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Mes documents\Arts et Métiers\Ecrits sur l'Histoire\Odonymes\simplifiés\"/>
    </mc:Choice>
  </mc:AlternateContent>
  <xr:revisionPtr revIDLastSave="0" documentId="13_ncr:1_{134A4AE0-2A93-4D6F-9F28-169A10190C9A}" xr6:coauthVersionLast="47" xr6:coauthVersionMax="47" xr10:uidLastSave="{00000000-0000-0000-0000-000000000000}"/>
  <bookViews>
    <workbookView xWindow="-28920" yWindow="-180" windowWidth="29040" windowHeight="15720" xr2:uid="{EA291340-D792-4545-93DE-0C0DC7E942B2}"/>
  </bookViews>
  <sheets>
    <sheet name="Odonymes" sheetId="1" r:id="rId1"/>
    <sheet name="Rép_TBK_alpha" sheetId="2" r:id="rId2"/>
    <sheet name="Rép_TBK_promo" sheetId="3" r:id="rId3"/>
    <sheet name="Graph_nb_promo" sheetId="4" r:id="rId4"/>
  </sheets>
  <definedNames>
    <definedName name="_xlnm._FilterDatabase" localSheetId="0" hidden="1">Odonymes!$A$2:$J$600</definedName>
    <definedName name="BdD">Odonymes!$A$2:$J$60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4" i="2" l="1"/>
  <c r="Q4" i="2"/>
  <c r="O4" i="2"/>
  <c r="M4" i="2"/>
  <c r="K4" i="2"/>
  <c r="I4" i="2"/>
  <c r="G4" i="2"/>
  <c r="E4" i="2"/>
  <c r="F2" i="2" s="1"/>
  <c r="C4" i="2"/>
  <c r="A4" i="2"/>
  <c r="A4" i="3"/>
  <c r="F2" i="3" s="1"/>
  <c r="C4" i="3"/>
  <c r="E4" i="3"/>
  <c r="G4" i="3"/>
  <c r="I4" i="3"/>
  <c r="K4" i="3"/>
  <c r="M4" i="3"/>
  <c r="O4" i="3"/>
  <c r="Q4" i="3"/>
  <c r="S4" i="3"/>
</calcChain>
</file>

<file path=xl/sharedStrings.xml><?xml version="1.0" encoding="utf-8"?>
<sst xmlns="http://schemas.openxmlformats.org/spreadsheetml/2006/main" count="14568" uniqueCount="4956">
  <si>
    <t>Lieux</t>
  </si>
  <si>
    <t>Départ.
ou
pays</t>
  </si>
  <si>
    <t>Commune</t>
  </si>
  <si>
    <t>Résumé</t>
  </si>
  <si>
    <t>Promo</t>
  </si>
  <si>
    <t>Ecole</t>
  </si>
  <si>
    <t>dates</t>
  </si>
  <si>
    <t>Prénom</t>
  </si>
  <si>
    <t>NOM</t>
  </si>
  <si>
    <t>Nombre d'odonymes :</t>
  </si>
  <si>
    <t>Nombre de Gadzarts :</t>
  </si>
  <si>
    <t xml:space="preserve">    ODONYMES /  REPARTITION PAR CENTRE</t>
  </si>
  <si>
    <t>nombre total</t>
  </si>
  <si>
    <t>Ordre alphabétique</t>
  </si>
  <si>
    <t>Liancourt</t>
  </si>
  <si>
    <t>Compiègne</t>
  </si>
  <si>
    <t>Chalons</t>
  </si>
  <si>
    <t>Angers</t>
  </si>
  <si>
    <t>Aix-en-Provence</t>
  </si>
  <si>
    <t>Cluny</t>
  </si>
  <si>
    <t>Lille</t>
  </si>
  <si>
    <t>Paris</t>
  </si>
  <si>
    <t>Bordeaux</t>
  </si>
  <si>
    <t>Metz</t>
  </si>
  <si>
    <t>0 Li</t>
  </si>
  <si>
    <t>0 Co</t>
  </si>
  <si>
    <t>1 Ch</t>
  </si>
  <si>
    <t>2 An</t>
  </si>
  <si>
    <t>3 Ai</t>
  </si>
  <si>
    <t>4 Cl</t>
  </si>
  <si>
    <t>5 Li</t>
  </si>
  <si>
    <t>6 Pa</t>
  </si>
  <si>
    <t>7 Bo</t>
  </si>
  <si>
    <t>8 Me</t>
  </si>
  <si>
    <t>BOCQUILLON</t>
  </si>
  <si>
    <t>CORREARD</t>
  </si>
  <si>
    <t>ALBERT</t>
  </si>
  <si>
    <t>ABRY</t>
  </si>
  <si>
    <t>ALESI</t>
  </si>
  <si>
    <t>AFFRE</t>
  </si>
  <si>
    <t>ALBOUY</t>
  </si>
  <si>
    <t>BAILLOT</t>
  </si>
  <si>
    <t>GAMBEY</t>
  </si>
  <si>
    <t>JACOB</t>
  </si>
  <si>
    <t>ARMENGAUD</t>
  </si>
  <si>
    <t>ALASSEUR</t>
  </si>
  <si>
    <t>ALLÈGRE</t>
  </si>
  <si>
    <t>ANGENIEUX</t>
  </si>
  <si>
    <t>BERNIER</t>
  </si>
  <si>
    <t>BARTHE</t>
  </si>
  <si>
    <t>LASEGUE</t>
  </si>
  <si>
    <t>AUBERGER</t>
  </si>
  <si>
    <t>ALBARET</t>
  </si>
  <si>
    <t>BALTEAU</t>
  </si>
  <si>
    <t>BILBAUT</t>
  </si>
  <si>
    <t>BÉCHARD</t>
  </si>
  <si>
    <t>MEIFREID</t>
  </si>
  <si>
    <t>BARBIER</t>
  </si>
  <si>
    <t>ARCHEN</t>
  </si>
  <si>
    <t>ALLIMAND</t>
  </si>
  <si>
    <t>BARDIN</t>
  </si>
  <si>
    <t>BIVOIT</t>
  </si>
  <si>
    <t>BEZIER</t>
  </si>
  <si>
    <t>ORDENER</t>
  </si>
  <si>
    <t>BARDOUX</t>
  </si>
  <si>
    <t>ARNOUX</t>
  </si>
  <si>
    <t>ANGEVIN</t>
  </si>
  <si>
    <t>BAYET</t>
  </si>
  <si>
    <t>BLONDELLE</t>
  </si>
  <si>
    <t>BLANCHARD</t>
  </si>
  <si>
    <t>BARRELLE</t>
  </si>
  <si>
    <t>AUBRUN</t>
  </si>
  <si>
    <t>ARBEL</t>
  </si>
  <si>
    <t>BEUGNON</t>
  </si>
  <si>
    <t>BOITIAUX</t>
  </si>
  <si>
    <t>BONNET</t>
  </si>
  <si>
    <t>BAJAC</t>
  </si>
  <si>
    <t>AROLES</t>
  </si>
  <si>
    <t>BLAIN</t>
  </si>
  <si>
    <t>BOUCHET</t>
  </si>
  <si>
    <t>DANIEL</t>
  </si>
  <si>
    <t>BASSÉE</t>
  </si>
  <si>
    <t>BARATOUX</t>
  </si>
  <si>
    <t>ARTIGUE</t>
  </si>
  <si>
    <t>BOIZOT</t>
  </si>
  <si>
    <t>BOULANGER</t>
  </si>
  <si>
    <t>DELPRAT</t>
  </si>
  <si>
    <t>BASSET</t>
  </si>
  <si>
    <t>BARON</t>
  </si>
  <si>
    <t>BARRET</t>
  </si>
  <si>
    <t>BONIN</t>
  </si>
  <si>
    <t>BOURGOIN</t>
  </si>
  <si>
    <t>DUCLAUX</t>
  </si>
  <si>
    <t>BAURET</t>
  </si>
  <si>
    <t>BARRIERE (BELLEC)</t>
  </si>
  <si>
    <t>BOUILLON</t>
  </si>
  <si>
    <t>BOURGUIGNON</t>
  </si>
  <si>
    <t>FANDEUX</t>
  </si>
  <si>
    <t>BELLEY</t>
  </si>
  <si>
    <t>BARSOT</t>
  </si>
  <si>
    <t>BARTHALAIS</t>
  </si>
  <si>
    <t>BOUTHIER</t>
  </si>
  <si>
    <t>BOUTIN</t>
  </si>
  <si>
    <t>FOREST</t>
  </si>
  <si>
    <t>BENECH</t>
  </si>
  <si>
    <t>BASTIAT</t>
  </si>
  <si>
    <t>BASTIAN</t>
  </si>
  <si>
    <t>BRAILLARD</t>
  </si>
  <si>
    <t>BRET</t>
  </si>
  <si>
    <t>FOURNIER</t>
  </si>
  <si>
    <t>BAUQUIN</t>
  </si>
  <si>
    <t>BATTEZZATI</t>
  </si>
  <si>
    <t>CHAPELAND</t>
  </si>
  <si>
    <t>BRIQUET</t>
  </si>
  <si>
    <t>FRANAY</t>
  </si>
  <si>
    <t>BERTRAND</t>
  </si>
  <si>
    <t>BECHEREAU</t>
  </si>
  <si>
    <t>BELINGUIER</t>
  </si>
  <si>
    <t>CHATEAU</t>
  </si>
  <si>
    <t>CANTEL</t>
  </si>
  <si>
    <t>GARAT</t>
  </si>
  <si>
    <t>BEUCLER</t>
  </si>
  <si>
    <t>BIGOT</t>
  </si>
  <si>
    <t>BELLETRUX</t>
  </si>
  <si>
    <t>CLITON</t>
  </si>
  <si>
    <t>CANTON</t>
  </si>
  <si>
    <t>GATTEGNO</t>
  </si>
  <si>
    <t>BICHET</t>
  </si>
  <si>
    <t>BOISSEAU</t>
  </si>
  <si>
    <t>BERGERON</t>
  </si>
  <si>
    <t>COATALEN</t>
  </si>
  <si>
    <t>CARROYE</t>
  </si>
  <si>
    <t>GUYOT</t>
  </si>
  <si>
    <t>BIDAULT</t>
  </si>
  <si>
    <t>BERLIAT</t>
  </si>
  <si>
    <t>CROZES</t>
  </si>
  <si>
    <t>CATON</t>
  </si>
  <si>
    <t>HERMANT</t>
  </si>
  <si>
    <t>BILLIAUX</t>
  </si>
  <si>
    <t>BONSERGENT</t>
  </si>
  <si>
    <t>BERLIOUX</t>
  </si>
  <si>
    <t>DÉCHANT</t>
  </si>
  <si>
    <t>CAVADINI</t>
  </si>
  <si>
    <t>HURÉ</t>
  </si>
  <si>
    <t>BIRGE</t>
  </si>
  <si>
    <t>BORDIER</t>
  </si>
  <si>
    <t>BERLIOZ</t>
  </si>
  <si>
    <t>DEMURGER</t>
  </si>
  <si>
    <t>CAZIN</t>
  </si>
  <si>
    <t>JOORIS</t>
  </si>
  <si>
    <t>BLAIRON</t>
  </si>
  <si>
    <t>BOUGÈRE</t>
  </si>
  <si>
    <t>BERTOUY</t>
  </si>
  <si>
    <t>DEREY</t>
  </si>
  <si>
    <t>CHAPUT</t>
  </si>
  <si>
    <t>LEGER</t>
  </si>
  <si>
    <t>BONETTI</t>
  </si>
  <si>
    <t>BOURINET</t>
  </si>
  <si>
    <t>BÈS</t>
  </si>
  <si>
    <t>DOIZY</t>
  </si>
  <si>
    <t>CHIROT</t>
  </si>
  <si>
    <t>LELY</t>
  </si>
  <si>
    <t>BRASSAUD</t>
  </si>
  <si>
    <t>BESSIERE</t>
  </si>
  <si>
    <t>DOLLÉ</t>
  </si>
  <si>
    <t>CHOUDENS de</t>
  </si>
  <si>
    <t>MALPOT</t>
  </si>
  <si>
    <t>BOSMENT</t>
  </si>
  <si>
    <t>BRIAU</t>
  </si>
  <si>
    <t>BETTINI</t>
  </si>
  <si>
    <t>DUCROS</t>
  </si>
  <si>
    <t>COLLIER</t>
  </si>
  <si>
    <t>MARTIN</t>
  </si>
  <si>
    <t>BRIZAY</t>
  </si>
  <si>
    <t>BIROS</t>
  </si>
  <si>
    <t>DUMAS</t>
  </si>
  <si>
    <t>COMMAILLE</t>
  </si>
  <si>
    <t>MEYER</t>
  </si>
  <si>
    <t>BOUGENOT</t>
  </si>
  <si>
    <t>BROCHERIOU</t>
  </si>
  <si>
    <t>BLAYE</t>
  </si>
  <si>
    <t>ESTEREL (MARTIN)</t>
  </si>
  <si>
    <t>COMY</t>
  </si>
  <si>
    <t>NADOT</t>
  </si>
  <si>
    <t>BOUSSUS</t>
  </si>
  <si>
    <t>BUNEL</t>
  </si>
  <si>
    <t>BONDON</t>
  </si>
  <si>
    <t>FIEUX</t>
  </si>
  <si>
    <t>CORNELOUP</t>
  </si>
  <si>
    <t>POMMERY</t>
  </si>
  <si>
    <t>BOUVET</t>
  </si>
  <si>
    <t>CADEAU</t>
  </si>
  <si>
    <t>BONETTE</t>
  </si>
  <si>
    <t>GANIVET</t>
  </si>
  <si>
    <t>CUNIN</t>
  </si>
  <si>
    <t>RAVEUX</t>
  </si>
  <si>
    <t>BRASIER</t>
  </si>
  <si>
    <t>CAHOUR</t>
  </si>
  <si>
    <t>BOUDIN</t>
  </si>
  <si>
    <t>GANNAT</t>
  </si>
  <si>
    <t>REGNAULT</t>
  </si>
  <si>
    <t>BRAULT</t>
  </si>
  <si>
    <t>CAILLAUD</t>
  </si>
  <si>
    <t>BOUDOUX</t>
  </si>
  <si>
    <t>GARRET-FLAUDY</t>
  </si>
  <si>
    <t>DEBLIQUY</t>
  </si>
  <si>
    <t>REY-GRANGE</t>
  </si>
  <si>
    <t>BROICHOT</t>
  </si>
  <si>
    <t>CAMPA</t>
  </si>
  <si>
    <t>BOURRAT</t>
  </si>
  <si>
    <t>GAUTHERIN</t>
  </si>
  <si>
    <t>DELOFFRE</t>
  </si>
  <si>
    <t>ROUCHAUD</t>
  </si>
  <si>
    <t>BUIRE</t>
  </si>
  <si>
    <t>CANIOT</t>
  </si>
  <si>
    <t>BOURSSET</t>
  </si>
  <si>
    <t>GAYOT</t>
  </si>
  <si>
    <t>DEMOGEOT</t>
  </si>
  <si>
    <t>SCHMITT</t>
  </si>
  <si>
    <t>CADET</t>
  </si>
  <si>
    <t>CHAIGNAUD</t>
  </si>
  <si>
    <t>BOUSSANT-MORIN</t>
  </si>
  <si>
    <t>GAZUIT</t>
  </si>
  <si>
    <t>DERCHE</t>
  </si>
  <si>
    <t>SUBSOL</t>
  </si>
  <si>
    <t>CADIAT</t>
  </si>
  <si>
    <t>CHALANDRÉ</t>
  </si>
  <si>
    <t>BOUSSIRON</t>
  </si>
  <si>
    <t>GELOT</t>
  </si>
  <si>
    <t>DUQUESNE</t>
  </si>
  <si>
    <t>TROUILLARD</t>
  </si>
  <si>
    <t>CAIL</t>
  </si>
  <si>
    <t>CHAUVIÈRE</t>
  </si>
  <si>
    <t>BRAVAIS</t>
  </si>
  <si>
    <t>GIGAREL</t>
  </si>
  <si>
    <t>EUVRARD</t>
  </si>
  <si>
    <t>VANDET</t>
  </si>
  <si>
    <t>CHEVALIER</t>
  </si>
  <si>
    <t>BROCHIER</t>
  </si>
  <si>
    <t>GILOUX</t>
  </si>
  <si>
    <t>FERBUS</t>
  </si>
  <si>
    <t>VORMUSS</t>
  </si>
  <si>
    <t>CAPITAINE</t>
  </si>
  <si>
    <t>CHIMÈNES</t>
  </si>
  <si>
    <t>BRUNON</t>
  </si>
  <si>
    <t>GIROD</t>
  </si>
  <si>
    <t>FLET</t>
  </si>
  <si>
    <t>WESSBECHER</t>
  </si>
  <si>
    <t>CATALA</t>
  </si>
  <si>
    <t>CHIROIX</t>
  </si>
  <si>
    <t>BUR</t>
  </si>
  <si>
    <t>GONOD</t>
  </si>
  <si>
    <t>FONTAINE</t>
  </si>
  <si>
    <t>ZALKIN</t>
  </si>
  <si>
    <t xml:space="preserve">CAVALLIER </t>
  </si>
  <si>
    <t>CHOQUARD</t>
  </si>
  <si>
    <t>CABANAC</t>
  </si>
  <si>
    <t>GOURINET</t>
  </si>
  <si>
    <t>FOSSARD</t>
  </si>
  <si>
    <t>CIPIERE</t>
  </si>
  <si>
    <t>CABOT</t>
  </si>
  <si>
    <t>GREBOT</t>
  </si>
  <si>
    <t>GALIEGUE</t>
  </si>
  <si>
    <t>CHAGNAUD</t>
  </si>
  <si>
    <t>CLAYETTE</t>
  </si>
  <si>
    <t>CAILLOL</t>
  </si>
  <si>
    <t>GUEUGNON</t>
  </si>
  <si>
    <t>GALLOIS</t>
  </si>
  <si>
    <t>CHARLES</t>
  </si>
  <si>
    <t>COINDREAU</t>
  </si>
  <si>
    <t>CAMINAT</t>
  </si>
  <si>
    <t>GUILLOT</t>
  </si>
  <si>
    <t>GARBE</t>
  </si>
  <si>
    <t>CHAUDEL</t>
  </si>
  <si>
    <t>COQUILLE</t>
  </si>
  <si>
    <t>CÂN KHA</t>
  </si>
  <si>
    <t>GUINARD</t>
  </si>
  <si>
    <t>GARDEUR</t>
  </si>
  <si>
    <t>CHAUDOUET</t>
  </si>
  <si>
    <t>COUNORD</t>
  </si>
  <si>
    <t>CASTAING</t>
  </si>
  <si>
    <t>JALLIER</t>
  </si>
  <si>
    <t>GUEUDET</t>
  </si>
  <si>
    <t>CHAURE</t>
  </si>
  <si>
    <t>COUTHURES</t>
  </si>
  <si>
    <t>CATIL</t>
  </si>
  <si>
    <t>JOSSERAND</t>
  </si>
  <si>
    <t>GUIGNIBERT</t>
  </si>
  <si>
    <t>CHIRENT</t>
  </si>
  <si>
    <t>COUZINET</t>
  </si>
  <si>
    <t>CAZABON</t>
  </si>
  <si>
    <t>LAFABRIE</t>
  </si>
  <si>
    <t>GUILLEMIN</t>
  </si>
  <si>
    <t>CIBILLE</t>
  </si>
  <si>
    <t>DALIDO</t>
  </si>
  <si>
    <t>CECCARELLI</t>
  </si>
  <si>
    <t>LAMBERET</t>
  </si>
  <si>
    <t>GUIZELIN</t>
  </si>
  <si>
    <t>CIVADE</t>
  </si>
  <si>
    <t>DAUBAN</t>
  </si>
  <si>
    <t>CERINI</t>
  </si>
  <si>
    <t>LAUBIE</t>
  </si>
  <si>
    <t>HAVARD</t>
  </si>
  <si>
    <t>CLAUDEL</t>
  </si>
  <si>
    <t>DAUZATS</t>
  </si>
  <si>
    <t>CHALIER</t>
  </si>
  <si>
    <t>LAVET</t>
  </si>
  <si>
    <t>HOOGSTOEL</t>
  </si>
  <si>
    <t>CLERC</t>
  </si>
  <si>
    <t>DAVOUST</t>
  </si>
  <si>
    <t>CHASSERIAUD</t>
  </si>
  <si>
    <t>LEFORTIER</t>
  </si>
  <si>
    <t>HOTTIAUX</t>
  </si>
  <si>
    <t>CODRON</t>
  </si>
  <si>
    <t>de FORSANS</t>
  </si>
  <si>
    <t>CHATAING</t>
  </si>
  <si>
    <t>MANUEL</t>
  </si>
  <si>
    <t>HUBERT</t>
  </si>
  <si>
    <t>COLIN</t>
  </si>
  <si>
    <t>DELÂGE</t>
  </si>
  <si>
    <t>CHAULIAC</t>
  </si>
  <si>
    <t>MONTAGNE</t>
  </si>
  <si>
    <t>JAMIN</t>
  </si>
  <si>
    <t>COLLET</t>
  </si>
  <si>
    <t>DELAHAYE</t>
  </si>
  <si>
    <t>CHAVOUTIER</t>
  </si>
  <si>
    <t>MOYROUD</t>
  </si>
  <si>
    <t>JEANDAT</t>
  </si>
  <si>
    <t>CORDONNIER</t>
  </si>
  <si>
    <t>DELPECH</t>
  </si>
  <si>
    <t>MOYSE</t>
  </si>
  <si>
    <t>JOURNOIS</t>
  </si>
  <si>
    <t>COUPET</t>
  </si>
  <si>
    <t>DESHAIES</t>
  </si>
  <si>
    <t>CHIARISOLI</t>
  </si>
  <si>
    <t>MUSSETTA</t>
  </si>
  <si>
    <t>KOCH</t>
  </si>
  <si>
    <t>CREPEL</t>
  </si>
  <si>
    <t>DOMBROVSKI</t>
  </si>
  <si>
    <t>CHRISTOFLE</t>
  </si>
  <si>
    <t>NÉLATON</t>
  </si>
  <si>
    <t>LAGUE</t>
  </si>
  <si>
    <t>CRÉTÉ</t>
  </si>
  <si>
    <t>DORISE</t>
  </si>
  <si>
    <t>CIZERON</t>
  </si>
  <si>
    <t>NÉRON</t>
  </si>
  <si>
    <t>LAMANDIN</t>
  </si>
  <si>
    <t>DAGUIN</t>
  </si>
  <si>
    <t>DOUZILLE</t>
  </si>
  <si>
    <t>CLERISSI</t>
  </si>
  <si>
    <t>NICOLAS</t>
  </si>
  <si>
    <t>LAMOITIER</t>
  </si>
  <si>
    <t>DAYDÉ</t>
  </si>
  <si>
    <t>DUC</t>
  </si>
  <si>
    <t>COMPERE</t>
  </si>
  <si>
    <t>PATEY</t>
  </si>
  <si>
    <t>LAPOUILLE</t>
  </si>
  <si>
    <t>DEMATHIEU</t>
  </si>
  <si>
    <t>DUCHESNE</t>
  </si>
  <si>
    <t>CONTESSO</t>
  </si>
  <si>
    <t>PAYRE</t>
  </si>
  <si>
    <t>LAROCHE</t>
  </si>
  <si>
    <t>DEPREUX</t>
  </si>
  <si>
    <t>DURENNE</t>
  </si>
  <si>
    <t>COQUET</t>
  </si>
  <si>
    <t>PERICHON</t>
  </si>
  <si>
    <t>LECLÈRE</t>
  </si>
  <si>
    <t>DEREGNAUCOURT</t>
  </si>
  <si>
    <t>DUVÊTRE</t>
  </si>
  <si>
    <t>COTTO</t>
  </si>
  <si>
    <t>PERRAUD</t>
  </si>
  <si>
    <t>LEGRAND</t>
  </si>
  <si>
    <t>DEVALLERIE</t>
  </si>
  <si>
    <t>ÉNAULT</t>
  </si>
  <si>
    <t>PEYTAVIN</t>
  </si>
  <si>
    <t>LEMOINE</t>
  </si>
  <si>
    <t>DIETZ</t>
  </si>
  <si>
    <t>FAUCHER</t>
  </si>
  <si>
    <t>COUFFINHAL</t>
  </si>
  <si>
    <t>PICARD</t>
  </si>
  <si>
    <t>LÉRONDELLE</t>
  </si>
  <si>
    <t>DIGEON</t>
  </si>
  <si>
    <t>FAUCHET</t>
  </si>
  <si>
    <t>COURTAUX</t>
  </si>
  <si>
    <t>PINGON (de)</t>
  </si>
  <si>
    <t>LEROUGE</t>
  </si>
  <si>
    <t>DORGET</t>
  </si>
  <si>
    <t>FAUGÈRE</t>
  </si>
  <si>
    <t>CRAMOIS</t>
  </si>
  <si>
    <t>PLANCHE</t>
  </si>
  <si>
    <t>LESAGE</t>
  </si>
  <si>
    <t>DORMOY</t>
  </si>
  <si>
    <t>FAURE</t>
  </si>
  <si>
    <t>CROUZET</t>
  </si>
  <si>
    <t>PRADAT</t>
  </si>
  <si>
    <t>LIOT</t>
  </si>
  <si>
    <t>DROMART</t>
  </si>
  <si>
    <t>FERRÉ</t>
  </si>
  <si>
    <t>DAOUK</t>
  </si>
  <si>
    <t>RIVALLEAU</t>
  </si>
  <si>
    <t>LONGIS</t>
  </si>
  <si>
    <t>DUBOIS</t>
  </si>
  <si>
    <t>FITE de PELLEPORT  (de la)</t>
  </si>
  <si>
    <t>DAUMAS</t>
  </si>
  <si>
    <t>ROUGEBOUX</t>
  </si>
  <si>
    <t>LORIDANT</t>
  </si>
  <si>
    <t>DUBUISSON</t>
  </si>
  <si>
    <t>FLAUD</t>
  </si>
  <si>
    <t>de LOYE</t>
  </si>
  <si>
    <t>SAUTEREAU</t>
  </si>
  <si>
    <t>LUCAS</t>
  </si>
  <si>
    <t>DUPRESSY</t>
  </si>
  <si>
    <t>FONTALIRANT</t>
  </si>
  <si>
    <t>DELAUZE</t>
  </si>
  <si>
    <t>THIRODE</t>
  </si>
  <si>
    <t>ESQUILLAN</t>
  </si>
  <si>
    <t>FORSANS</t>
  </si>
  <si>
    <t>DEMICHEAUX</t>
  </si>
  <si>
    <t>VITRIER</t>
  </si>
  <si>
    <t>MAILLARD</t>
  </si>
  <si>
    <t>FANART</t>
  </si>
  <si>
    <t>FORSANT</t>
  </si>
  <si>
    <t>DENARIÉ</t>
  </si>
  <si>
    <t>WAGNER</t>
  </si>
  <si>
    <t>MILLIEZ</t>
  </si>
  <si>
    <t>FAYNOT</t>
  </si>
  <si>
    <t>FOURÉ</t>
  </si>
  <si>
    <t>DESCHAMPS</t>
  </si>
  <si>
    <t>MONTAUFRAY</t>
  </si>
  <si>
    <t>FELS</t>
  </si>
  <si>
    <t>FOUSSIER</t>
  </si>
  <si>
    <t>DONNADIEU</t>
  </si>
  <si>
    <t>PAGLIERO</t>
  </si>
  <si>
    <t>FLACON</t>
  </si>
  <si>
    <t>FRAISOT</t>
  </si>
  <si>
    <t>PAROCHE</t>
  </si>
  <si>
    <t>FLESCH</t>
  </si>
  <si>
    <t>FRANCO</t>
  </si>
  <si>
    <t>DUMONTANT</t>
  </si>
  <si>
    <t>PÉROT</t>
  </si>
  <si>
    <t>FRANÇOIS DAINVILLE</t>
  </si>
  <si>
    <t>ÉMERIC</t>
  </si>
  <si>
    <t>FOURCAUT</t>
  </si>
  <si>
    <t>FROGÉ</t>
  </si>
  <si>
    <t>ESTÈVE</t>
  </si>
  <si>
    <t>PINGLIN</t>
  </si>
  <si>
    <t>FOURCY</t>
  </si>
  <si>
    <t>GACHET</t>
  </si>
  <si>
    <t>PIOT</t>
  </si>
  <si>
    <t>GAILLARD</t>
  </si>
  <si>
    <t>ESTRADE</t>
  </si>
  <si>
    <t>POIRSON</t>
  </si>
  <si>
    <t>GAMBOSVILLE</t>
  </si>
  <si>
    <t>EUCHARIS</t>
  </si>
  <si>
    <t>PY</t>
  </si>
  <si>
    <t>FRUHINSHOLZ</t>
  </si>
  <si>
    <t>GARANDEAU</t>
  </si>
  <si>
    <t>EYCHENNE</t>
  </si>
  <si>
    <t>QUOILIN</t>
  </si>
  <si>
    <t>GAILDRY</t>
  </si>
  <si>
    <t>GARNIER</t>
  </si>
  <si>
    <t>FARAUT</t>
  </si>
  <si>
    <t>ROBERT</t>
  </si>
  <si>
    <t>GARRY</t>
  </si>
  <si>
    <t>FLÉCHET</t>
  </si>
  <si>
    <t>ROLLOT</t>
  </si>
  <si>
    <t>GANEVAL</t>
  </si>
  <si>
    <t>GAUDINEAU</t>
  </si>
  <si>
    <t>FORTOUL</t>
  </si>
  <si>
    <t>ROY</t>
  </si>
  <si>
    <t>GARAMBOIS</t>
  </si>
  <si>
    <t>GAULTIER</t>
  </si>
  <si>
    <t>FOURCAULT</t>
  </si>
  <si>
    <t>RUCHIER</t>
  </si>
  <si>
    <t>GARIN</t>
  </si>
  <si>
    <t>GAUTIER</t>
  </si>
  <si>
    <t>GANDIN</t>
  </si>
  <si>
    <t>GASPARD</t>
  </si>
  <si>
    <t>GIBAULT</t>
  </si>
  <si>
    <t>GIRARD</t>
  </si>
  <si>
    <t>SAAS</t>
  </si>
  <si>
    <t>GIÉ</t>
  </si>
  <si>
    <t>GIFFO</t>
  </si>
  <si>
    <t>GIRAUD</t>
  </si>
  <si>
    <t>SALLÉ</t>
  </si>
  <si>
    <t>GIGON</t>
  </si>
  <si>
    <t>GIRODIAS</t>
  </si>
  <si>
    <t>GONDRAN</t>
  </si>
  <si>
    <t>SAVARY</t>
  </si>
  <si>
    <t>GILLIOT</t>
  </si>
  <si>
    <t>GISCHIA</t>
  </si>
  <si>
    <t>GONNET</t>
  </si>
  <si>
    <t>SDEZ</t>
  </si>
  <si>
    <t>GOBERT</t>
  </si>
  <si>
    <t>GOUBET</t>
  </si>
  <si>
    <t>GRONDONA</t>
  </si>
  <si>
    <t>SÉBILLE</t>
  </si>
  <si>
    <t>GODINOUX</t>
  </si>
  <si>
    <t>GOUGE</t>
  </si>
  <si>
    <t>GROSJEAN</t>
  </si>
  <si>
    <t>SPACH</t>
  </si>
  <si>
    <t>GORET</t>
  </si>
  <si>
    <t>GOUGEARD</t>
  </si>
  <si>
    <t>GUILHAMON</t>
  </si>
  <si>
    <t>TARDIVEL</t>
  </si>
  <si>
    <t>GOULETTE</t>
  </si>
  <si>
    <t>GOUGET de CASTERAS</t>
  </si>
  <si>
    <t>HAYS</t>
  </si>
  <si>
    <t>TUSLANE</t>
  </si>
  <si>
    <t>GOUTTES</t>
  </si>
  <si>
    <t>ISNARD</t>
  </si>
  <si>
    <t>VANSTEENE</t>
  </si>
  <si>
    <t>GUILLIET</t>
  </si>
  <si>
    <t>GRALL</t>
  </si>
  <si>
    <t>ISSAURAT</t>
  </si>
  <si>
    <t>VENET</t>
  </si>
  <si>
    <t>GUITEL</t>
  </si>
  <si>
    <t>GRAVAYAT</t>
  </si>
  <si>
    <t>JACQUES</t>
  </si>
  <si>
    <t>VÉRY</t>
  </si>
  <si>
    <t>HANRA</t>
  </si>
  <si>
    <t>GRENET</t>
  </si>
  <si>
    <t>JAMET</t>
  </si>
  <si>
    <t>ZAYA</t>
  </si>
  <si>
    <t>HÉBERT</t>
  </si>
  <si>
    <t>GRÉTILLAT</t>
  </si>
  <si>
    <t>JOUANE</t>
  </si>
  <si>
    <t>HENRIONNET</t>
  </si>
  <si>
    <t>GROS</t>
  </si>
  <si>
    <t>JULLIEN</t>
  </si>
  <si>
    <t>HERBEMONT</t>
  </si>
  <si>
    <t>GROUSSIER</t>
  </si>
  <si>
    <t>JURAMY</t>
  </si>
  <si>
    <t>HOINVILLE</t>
  </si>
  <si>
    <t>GUELLAEN</t>
  </si>
  <si>
    <t>KACOU</t>
  </si>
  <si>
    <t>HOUDRY</t>
  </si>
  <si>
    <t>GUÉRINEAU</t>
  </si>
  <si>
    <t>LAFFONT</t>
  </si>
  <si>
    <t>HUCHEZ</t>
  </si>
  <si>
    <t>GUILLEUX-LEDANTEC</t>
  </si>
  <si>
    <t>LANET</t>
  </si>
  <si>
    <t>HUGOT</t>
  </si>
  <si>
    <t>GUIOTTON</t>
  </si>
  <si>
    <t>LASSAUZÉ</t>
  </si>
  <si>
    <t>HUNEBELLE</t>
  </si>
  <si>
    <t>HALOT</t>
  </si>
  <si>
    <t>LAURENDET</t>
  </si>
  <si>
    <t>HELARY</t>
  </si>
  <si>
    <t>LAUTHIER</t>
  </si>
  <si>
    <t>HÉNON</t>
  </si>
  <si>
    <t>LAVAL</t>
  </si>
  <si>
    <t>JAULIN</t>
  </si>
  <si>
    <t>HIRIBARREN</t>
  </si>
  <si>
    <t>LAVILLE</t>
  </si>
  <si>
    <t>JAVELOT</t>
  </si>
  <si>
    <t>HODÉ</t>
  </si>
  <si>
    <t>LEMARTIN</t>
  </si>
  <si>
    <t>JOËSSEL</t>
  </si>
  <si>
    <t>HOUEL</t>
  </si>
  <si>
    <t>LÉMONIEZ</t>
  </si>
  <si>
    <t>JOUHET</t>
  </si>
  <si>
    <t>LEPORI</t>
  </si>
  <si>
    <t>JOURDAIN</t>
  </si>
  <si>
    <t>IMBAULT</t>
  </si>
  <si>
    <t>LITAUD</t>
  </si>
  <si>
    <t>KEUFFER</t>
  </si>
  <si>
    <t>JACOLLIOT</t>
  </si>
  <si>
    <t>LUGAN</t>
  </si>
  <si>
    <t>KRIEGER</t>
  </si>
  <si>
    <t>JÉZÉQUEL</t>
  </si>
  <si>
    <t>MAIGNÉ</t>
  </si>
  <si>
    <t>KUNTZ</t>
  </si>
  <si>
    <t>JOUFFRIEAU</t>
  </si>
  <si>
    <t>MARCHANDOU</t>
  </si>
  <si>
    <t>LABINAL</t>
  </si>
  <si>
    <t>KELLER</t>
  </si>
  <si>
    <t>MARNAY</t>
  </si>
  <si>
    <t>LAMBERT</t>
  </si>
  <si>
    <t>LABUSSIERE</t>
  </si>
  <si>
    <t>MARTER</t>
  </si>
  <si>
    <t>LANCELOT</t>
  </si>
  <si>
    <t>LACOSTE "LACÔTE"</t>
  </si>
  <si>
    <t>MARUEJOLS</t>
  </si>
  <si>
    <t>LANGLOIS</t>
  </si>
  <si>
    <t>MEGY</t>
  </si>
  <si>
    <t>LEBOCEY</t>
  </si>
  <si>
    <t>LARPENT</t>
  </si>
  <si>
    <t>MERIC</t>
  </si>
  <si>
    <t>LEJAIL</t>
  </si>
  <si>
    <t>LE BRUN</t>
  </si>
  <si>
    <t>MERLE</t>
  </si>
  <si>
    <t>LE DREZEN</t>
  </si>
  <si>
    <t>MERLIN</t>
  </si>
  <si>
    <t>LETORT</t>
  </si>
  <si>
    <t>LE MÉE</t>
  </si>
  <si>
    <t>METTEL</t>
  </si>
  <si>
    <t>LEVASLOT-BRANCOURT</t>
  </si>
  <si>
    <t>LE TRIVIDIC</t>
  </si>
  <si>
    <t>MILLET</t>
  </si>
  <si>
    <t>LINARD</t>
  </si>
  <si>
    <t>LEBRUN</t>
  </si>
  <si>
    <t>MILLIAT</t>
  </si>
  <si>
    <t>LEROUX</t>
  </si>
  <si>
    <t>MODOCK</t>
  </si>
  <si>
    <t>LOMONT</t>
  </si>
  <si>
    <t>LESÈVRE</t>
  </si>
  <si>
    <t>MOMELAT</t>
  </si>
  <si>
    <t>LORIDANS</t>
  </si>
  <si>
    <t>LETHIEC</t>
  </si>
  <si>
    <t>MOMY</t>
  </si>
  <si>
    <t>LOZAI</t>
  </si>
  <si>
    <t>LONGUET</t>
  </si>
  <si>
    <t>MONTCOCOL</t>
  </si>
  <si>
    <t>MAHEU</t>
  </si>
  <si>
    <t>LORY</t>
  </si>
  <si>
    <t>MONTRET</t>
  </si>
  <si>
    <t>MAIRE-SÉBILLE</t>
  </si>
  <si>
    <t>LOUBET</t>
  </si>
  <si>
    <t>MOURA</t>
  </si>
  <si>
    <t>MARIOLLE-PINGUET</t>
  </si>
  <si>
    <t>MACE</t>
  </si>
  <si>
    <t>MOYRENC</t>
  </si>
  <si>
    <t>MARQUIS</t>
  </si>
  <si>
    <t>MAGNE</t>
  </si>
  <si>
    <t>NÈGRE</t>
  </si>
  <si>
    <t>MATTERN</t>
  </si>
  <si>
    <t>MAINDRON</t>
  </si>
  <si>
    <t>MAY</t>
  </si>
  <si>
    <t>MASSE</t>
  </si>
  <si>
    <t>ODIER</t>
  </si>
  <si>
    <t>MENGIN</t>
  </si>
  <si>
    <t>MASSON</t>
  </si>
  <si>
    <t>OSSOLA</t>
  </si>
  <si>
    <t>MELKIOR</t>
  </si>
  <si>
    <t>OUDIN</t>
  </si>
  <si>
    <t>MICHAUX</t>
  </si>
  <si>
    <t>MENUT</t>
  </si>
  <si>
    <t>PARIS</t>
  </si>
  <si>
    <t>MICHOT</t>
  </si>
  <si>
    <t>MERCIER</t>
  </si>
  <si>
    <t>PAULET</t>
  </si>
  <si>
    <t>MIDOL</t>
  </si>
  <si>
    <t>MÉRIENNE</t>
  </si>
  <si>
    <t>PAUTRIER</t>
  </si>
  <si>
    <t>MIDOUX</t>
  </si>
  <si>
    <t>PESTRE</t>
  </si>
  <si>
    <t>MOLET</t>
  </si>
  <si>
    <t>MIZON</t>
  </si>
  <si>
    <t>PILLARD</t>
  </si>
  <si>
    <t>MONGY</t>
  </si>
  <si>
    <t>MOINE</t>
  </si>
  <si>
    <t>MORANGIER</t>
  </si>
  <si>
    <t>MOURGAULT</t>
  </si>
  <si>
    <t>PIVAUDRAN</t>
  </si>
  <si>
    <t>MOREAUX</t>
  </si>
  <si>
    <t>NEGUELOUART</t>
  </si>
  <si>
    <t>PLISSONNIER</t>
  </si>
  <si>
    <t>MOREL</t>
  </si>
  <si>
    <t>POLION</t>
  </si>
  <si>
    <t>NANQUETTE</t>
  </si>
  <si>
    <t>PÉCARD</t>
  </si>
  <si>
    <t>POUCHÉ</t>
  </si>
  <si>
    <t>NARDAL</t>
  </si>
  <si>
    <t>PELLETIER</t>
  </si>
  <si>
    <t>PRAT</t>
  </si>
  <si>
    <t>NAUDIN</t>
  </si>
  <si>
    <t>PERRINET</t>
  </si>
  <si>
    <t>PUPIL</t>
  </si>
  <si>
    <t>NEULLIÈS</t>
  </si>
  <si>
    <t>PETIT</t>
  </si>
  <si>
    <t>REQUIER</t>
  </si>
  <si>
    <t>PICHERY</t>
  </si>
  <si>
    <t>REVELUT</t>
  </si>
  <si>
    <t>PALMER</t>
  </si>
  <si>
    <t>POULEAU</t>
  </si>
  <si>
    <t>RIBOUD</t>
  </si>
  <si>
    <t>PRAUD</t>
  </si>
  <si>
    <t>RONCO</t>
  </si>
  <si>
    <t>PASSET</t>
  </si>
  <si>
    <t>ROLIER</t>
  </si>
  <si>
    <t>ROSSI</t>
  </si>
  <si>
    <t>PEGARD</t>
  </si>
  <si>
    <t>ROUSSEAU</t>
  </si>
  <si>
    <t>ROUREAuguste</t>
  </si>
  <si>
    <t>PELABON</t>
  </si>
  <si>
    <t>SAIGNE</t>
  </si>
  <si>
    <t>SARRE</t>
  </si>
  <si>
    <t>PERICHON (BEY)</t>
  </si>
  <si>
    <t>SALAZET</t>
  </si>
  <si>
    <t>SAUZE</t>
  </si>
  <si>
    <t>SAUVANET</t>
  </si>
  <si>
    <t>SCHLAICH</t>
  </si>
  <si>
    <t>PERREAUX</t>
  </si>
  <si>
    <t>SEGERAL</t>
  </si>
  <si>
    <t>PERROT</t>
  </si>
  <si>
    <t>SOURET</t>
  </si>
  <si>
    <t>SENEBIER</t>
  </si>
  <si>
    <t>PETERS</t>
  </si>
  <si>
    <t>SOURIGUES</t>
  </si>
  <si>
    <t>SERVETTAZ</t>
  </si>
  <si>
    <t>PETIN</t>
  </si>
  <si>
    <t>TANGUY</t>
  </si>
  <si>
    <t>SIGNORET</t>
  </si>
  <si>
    <t>THOMAS</t>
  </si>
  <si>
    <t>SOMBARDIER</t>
  </si>
  <si>
    <t>PICAND</t>
  </si>
  <si>
    <t>THORET "JAGER"</t>
  </si>
  <si>
    <t>SOUCAS</t>
  </si>
  <si>
    <t>PILLÉ</t>
  </si>
  <si>
    <t>TINET</t>
  </si>
  <si>
    <t>SOULA</t>
  </si>
  <si>
    <t>PINCHARD</t>
  </si>
  <si>
    <t>TOCQUER</t>
  </si>
  <si>
    <t>SOUTOU</t>
  </si>
  <si>
    <t>POULOT</t>
  </si>
  <si>
    <t>TOURNIER</t>
  </si>
  <si>
    <t>SOUX</t>
  </si>
  <si>
    <t>PRISSE D'AVENNES</t>
  </si>
  <si>
    <t>TREVIDIC</t>
  </si>
  <si>
    <t>SOUYRI</t>
  </si>
  <si>
    <t>RAGUIN</t>
  </si>
  <si>
    <t>TROTTIER</t>
  </si>
  <si>
    <t>STREIFF</t>
  </si>
  <si>
    <t>RECKEL</t>
  </si>
  <si>
    <t>SUCHON</t>
  </si>
  <si>
    <t>RICARD</t>
  </si>
  <si>
    <t>TROU</t>
  </si>
  <si>
    <t>TARTING</t>
  </si>
  <si>
    <t>RIGOLAGE</t>
  </si>
  <si>
    <t>TROUVE</t>
  </si>
  <si>
    <t>TESTÉ</t>
  </si>
  <si>
    <t>RILLIEUX</t>
  </si>
  <si>
    <t>TURBAN</t>
  </si>
  <si>
    <t>TROPENAS</t>
  </si>
  <si>
    <t>ROBIN</t>
  </si>
  <si>
    <t>VIDON</t>
  </si>
  <si>
    <t>TROUILHET</t>
  </si>
  <si>
    <t>ROGÉ</t>
  </si>
  <si>
    <t>VINADELLE</t>
  </si>
  <si>
    <t>VALLETTE</t>
  </si>
  <si>
    <t>ROHARD(-COUTIN)</t>
  </si>
  <si>
    <t>VIOLET</t>
  </si>
  <si>
    <t>VAQUER</t>
  </si>
  <si>
    <t>RONCERAY</t>
  </si>
  <si>
    <t>VAUSSENAT</t>
  </si>
  <si>
    <t>ROSSAT</t>
  </si>
  <si>
    <t>VERDET</t>
  </si>
  <si>
    <t>ROSWAG</t>
  </si>
  <si>
    <t>VERDIE</t>
  </si>
  <si>
    <t>ROUQUIÉ</t>
  </si>
  <si>
    <t>VERNEUIL (Malakian)</t>
  </si>
  <si>
    <t>VIVARÈS</t>
  </si>
  <si>
    <t>ROUSSET</t>
  </si>
  <si>
    <t>ZIZINE</t>
  </si>
  <si>
    <t>ROYER</t>
  </si>
  <si>
    <t>ZUNDEL</t>
  </si>
  <si>
    <t>RUMBELSPERGER</t>
  </si>
  <si>
    <t>SALVA</t>
  </si>
  <si>
    <t>SCHABAVER</t>
  </si>
  <si>
    <t>SCHEIDECKER</t>
  </si>
  <si>
    <t>SCHLESSER</t>
  </si>
  <si>
    <t>SIMON</t>
  </si>
  <si>
    <t>SIROT</t>
  </si>
  <si>
    <t>SOMMER</t>
  </si>
  <si>
    <t>SPETZ</t>
  </si>
  <si>
    <t>STEIB</t>
  </si>
  <si>
    <t>STERBECQ</t>
  </si>
  <si>
    <t>STIEFVATER</t>
  </si>
  <si>
    <t>STILMANT</t>
  </si>
  <si>
    <t>TASSA</t>
  </si>
  <si>
    <t>THÉOBALD</t>
  </si>
  <si>
    <t>THIÉRY</t>
  </si>
  <si>
    <t>THILLOY</t>
  </si>
  <si>
    <t>THIRION</t>
  </si>
  <si>
    <t>TRIBUT</t>
  </si>
  <si>
    <t>TRIOLET</t>
  </si>
  <si>
    <t>VAPART</t>
  </si>
  <si>
    <t>VEILLON</t>
  </si>
  <si>
    <t>VEITH</t>
  </si>
  <si>
    <t>VÉNOT</t>
  </si>
  <si>
    <t>VERLINDE</t>
  </si>
  <si>
    <t>VIDARD</t>
  </si>
  <si>
    <t>VINCENT</t>
  </si>
  <si>
    <t>VIOLAS</t>
  </si>
  <si>
    <t>VRINAT</t>
  </si>
  <si>
    <t>WARIN</t>
  </si>
  <si>
    <t>WAUTHY</t>
  </si>
  <si>
    <t>WEIGEL</t>
  </si>
  <si>
    <t>WIRIOT</t>
  </si>
  <si>
    <t>WURMSTER</t>
  </si>
  <si>
    <t>ZAIGUE</t>
  </si>
  <si>
    <t>Par Promos</t>
  </si>
  <si>
    <t>ALARD</t>
  </si>
  <si>
    <t>ACHARD-PICARD</t>
  </si>
  <si>
    <t>ALBERTIN</t>
  </si>
  <si>
    <t>ANJOUIS</t>
  </si>
  <si>
    <t>ARTHAUD</t>
  </si>
  <si>
    <t>ANTÉBI</t>
  </si>
  <si>
    <t>AUCOUTURIER</t>
  </si>
  <si>
    <t>AUBERLET</t>
  </si>
  <si>
    <t>AUBRY</t>
  </si>
  <si>
    <t>BAIN</t>
  </si>
  <si>
    <t>AMAR</t>
  </si>
  <si>
    <t>BAYLOT</t>
  </si>
  <si>
    <t>BEAUFRAND</t>
  </si>
  <si>
    <t>ARCHIER</t>
  </si>
  <si>
    <t>BESSON</t>
  </si>
  <si>
    <t>BARROIN</t>
  </si>
  <si>
    <t>BASTEAU</t>
  </si>
  <si>
    <t>AUTTIER</t>
  </si>
  <si>
    <t>BOSREDON</t>
  </si>
  <si>
    <t>BERRA</t>
  </si>
  <si>
    <t>BOUDEVILLE</t>
  </si>
  <si>
    <t>BAUERFELD</t>
  </si>
  <si>
    <t>BOUVIER</t>
  </si>
  <si>
    <t>BISOT</t>
  </si>
  <si>
    <t>BLECH</t>
  </si>
  <si>
    <t>BRENOT</t>
  </si>
  <si>
    <t>CHAZET</t>
  </si>
  <si>
    <t>DEBAS</t>
  </si>
  <si>
    <t>DENIZOT</t>
  </si>
  <si>
    <t>BOUCHÉ</t>
  </si>
  <si>
    <t>DESROSIERS</t>
  </si>
  <si>
    <t>CAPLONG</t>
  </si>
  <si>
    <t>BOURRIER</t>
  </si>
  <si>
    <t>CADIOT</t>
  </si>
  <si>
    <t>DURIN</t>
  </si>
  <si>
    <t>FÉCHOZ</t>
  </si>
  <si>
    <t>CARIVENC</t>
  </si>
  <si>
    <t>CAUDRON</t>
  </si>
  <si>
    <t>CABATON</t>
  </si>
  <si>
    <t>HENRY</t>
  </si>
  <si>
    <t>HULOT</t>
  </si>
  <si>
    <t>DELORD</t>
  </si>
  <si>
    <t>HIVERT</t>
  </si>
  <si>
    <t>JANNIN</t>
  </si>
  <si>
    <t>DUPONT</t>
  </si>
  <si>
    <t>LAMOTTE</t>
  </si>
  <si>
    <t>LAMURE</t>
  </si>
  <si>
    <t>DURAND</t>
  </si>
  <si>
    <t>LOTH</t>
  </si>
  <si>
    <t>DETANT</t>
  </si>
  <si>
    <t>LORRY</t>
  </si>
  <si>
    <t>FAGES</t>
  </si>
  <si>
    <t>MANET</t>
  </si>
  <si>
    <t>DIDILLON</t>
  </si>
  <si>
    <t>MARCHAND</t>
  </si>
  <si>
    <t>DAOUST</t>
  </si>
  <si>
    <t>NICOU</t>
  </si>
  <si>
    <t>ONO-DIT-BIOT</t>
  </si>
  <si>
    <t>DROUOT</t>
  </si>
  <si>
    <t>ORGERET</t>
  </si>
  <si>
    <t>NOËL</t>
  </si>
  <si>
    <t>PERDUCAT</t>
  </si>
  <si>
    <t>DUCHÊNE</t>
  </si>
  <si>
    <t>PASCAL</t>
  </si>
  <si>
    <t>DUMOLARD</t>
  </si>
  <si>
    <t>DURFORT</t>
  </si>
  <si>
    <t>ÉCHALLIÉ</t>
  </si>
  <si>
    <t>FEUNETTE</t>
  </si>
  <si>
    <t>ROUILLÉ</t>
  </si>
  <si>
    <t>RIGOULOT</t>
  </si>
  <si>
    <t>FABRE</t>
  </si>
  <si>
    <t>FOISSAC</t>
  </si>
  <si>
    <t>SAPIN</t>
  </si>
  <si>
    <t>GILLET</t>
  </si>
  <si>
    <t>SPALETTA</t>
  </si>
  <si>
    <t>THIÉBAUD</t>
  </si>
  <si>
    <t>GENOVÈSE</t>
  </si>
  <si>
    <t>VENAT</t>
  </si>
  <si>
    <t>VELLUTINI</t>
  </si>
  <si>
    <t>VIENNE</t>
  </si>
  <si>
    <t>VOISIN</t>
  </si>
  <si>
    <t>GUEIT</t>
  </si>
  <si>
    <t>GUITTARD</t>
  </si>
  <si>
    <t>GUNZ</t>
  </si>
  <si>
    <t>HEITZ</t>
  </si>
  <si>
    <t>HENNEQUIN</t>
  </si>
  <si>
    <t>JACOTET</t>
  </si>
  <si>
    <t>HEUZEY</t>
  </si>
  <si>
    <t>HOERLER</t>
  </si>
  <si>
    <t>JACQUEMART</t>
  </si>
  <si>
    <t>JOUANNAIS</t>
  </si>
  <si>
    <t>JACQUET</t>
  </si>
  <si>
    <t>LABOUR</t>
  </si>
  <si>
    <t>LACOUTURE</t>
  </si>
  <si>
    <t>KLOCH</t>
  </si>
  <si>
    <t>LIAUTHAUD</t>
  </si>
  <si>
    <t>LE MÉVEL</t>
  </si>
  <si>
    <t>LECLANCHÉ</t>
  </si>
  <si>
    <t>LECHENET</t>
  </si>
  <si>
    <t>LEDRU</t>
  </si>
  <si>
    <t>LEFÈBVRE</t>
  </si>
  <si>
    <t>LEVAVASSEUR</t>
  </si>
  <si>
    <t>MODAT</t>
  </si>
  <si>
    <t>MADOSSE</t>
  </si>
  <si>
    <t>MACHET</t>
  </si>
  <si>
    <t>MAUDET</t>
  </si>
  <si>
    <t>MAUMAIRE</t>
  </si>
  <si>
    <t>MAUROY</t>
  </si>
  <si>
    <t>OLLAGNIER</t>
  </si>
  <si>
    <t>MEISNER</t>
  </si>
  <si>
    <t>PAMART</t>
  </si>
  <si>
    <t>MONTUPET</t>
  </si>
  <si>
    <t>MONTUSSAC</t>
  </si>
  <si>
    <t>PAULUS</t>
  </si>
  <si>
    <t>PHILIPPON</t>
  </si>
  <si>
    <t>PIOGÉ</t>
  </si>
  <si>
    <t>PRADIER</t>
  </si>
  <si>
    <t>PITAUD</t>
  </si>
  <si>
    <t>RACAUD</t>
  </si>
  <si>
    <t>PEIGNEUX</t>
  </si>
  <si>
    <t>RIVALS</t>
  </si>
  <si>
    <t>ROCHAT</t>
  </si>
  <si>
    <t>SAUVÊTRE</t>
  </si>
  <si>
    <t>ROUGY</t>
  </si>
  <si>
    <t>PÊTRE</t>
  </si>
  <si>
    <t>SEVAT</t>
  </si>
  <si>
    <t>SICARD</t>
  </si>
  <si>
    <t>RAFFARA</t>
  </si>
  <si>
    <t>RICHEZ</t>
  </si>
  <si>
    <t>ROLLAND</t>
  </si>
  <si>
    <t>VALLET</t>
  </si>
  <si>
    <t>SANTROP</t>
  </si>
  <si>
    <t>VILA</t>
  </si>
  <si>
    <t>VIQUIÉ</t>
  </si>
  <si>
    <t>SCHWEITZER</t>
  </si>
  <si>
    <t>SÉLIG</t>
  </si>
  <si>
    <t>SOULAT</t>
  </si>
  <si>
    <t>THIERRY</t>
  </si>
  <si>
    <t>THIRIOUX</t>
  </si>
  <si>
    <t>VIVET</t>
  </si>
  <si>
    <t>VOITURET</t>
  </si>
  <si>
    <t>VORY</t>
  </si>
  <si>
    <t>YBRY</t>
  </si>
  <si>
    <t>André</t>
  </si>
  <si>
    <t>1911-1943</t>
  </si>
  <si>
    <t>An</t>
  </si>
  <si>
    <t>MPLF, ing. INPG, abattu sans sommation devant son domicile</t>
  </si>
  <si>
    <t>Grenoble</t>
  </si>
  <si>
    <t>38</t>
  </si>
  <si>
    <t>crèche ( les petits patapas)</t>
  </si>
  <si>
    <t>Rue André Abry</t>
  </si>
  <si>
    <t>terrain multisports</t>
  </si>
  <si>
    <t>Plaque commémorative rue Palanka</t>
  </si>
  <si>
    <t>Plaque commémorative de l'Inst. Nat. Polytechnique</t>
  </si>
  <si>
    <t>Nantes</t>
  </si>
  <si>
    <t>44</t>
  </si>
  <si>
    <t>Plaque commémorative École Eugène Livet</t>
  </si>
  <si>
    <t>Georges</t>
  </si>
  <si>
    <t>1893-1915</t>
  </si>
  <si>
    <t>Ai</t>
  </si>
  <si>
    <t>MPLF, Canonnier servant 11è Rég d'Art. à pied mort des suites de blessures</t>
  </si>
  <si>
    <t>Plaque commémorative de l'Institut National Polytechnique</t>
  </si>
  <si>
    <t>Monument du Lycée Vaucanson</t>
  </si>
  <si>
    <t>Gilbert</t>
  </si>
  <si>
    <t>1918-1982</t>
  </si>
  <si>
    <t>Cl</t>
  </si>
  <si>
    <t>ingénieur de l'EAT, ss-directeur de l'école nationale des ingénieurs de construction aéronautique de Toulouse. Ornithologue</t>
  </si>
  <si>
    <t>Plaisance-du-Touch</t>
  </si>
  <si>
    <t>31</t>
  </si>
  <si>
    <t>rue Gilbert Affre</t>
  </si>
  <si>
    <t>Pierre "louis"</t>
  </si>
  <si>
    <t>1895-1916</t>
  </si>
  <si>
    <t>Ch</t>
  </si>
  <si>
    <t>MPLF, soldat 147è Rég. d’infanterie tué à l'ennemi devant Verdun</t>
  </si>
  <si>
    <t>Nancy</t>
  </si>
  <si>
    <t>54</t>
  </si>
  <si>
    <t>Plaque commémorative 1914-1918 Lycée Loritz</t>
  </si>
  <si>
    <t>Amédée</t>
  </si>
  <si>
    <t>1840-1917</t>
  </si>
  <si>
    <t>Entrepreneur de travaux publics, juge au tribunal de commerce</t>
  </si>
  <si>
    <t>Paris XV</t>
  </si>
  <si>
    <t>75</t>
  </si>
  <si>
    <t>Rue Alasseur</t>
  </si>
  <si>
    <t>Auguste</t>
  </si>
  <si>
    <t>1824-1891</t>
  </si>
  <si>
    <t>inventeur de la locomobile, machines agricoles</t>
  </si>
  <si>
    <t>Dax</t>
  </si>
  <si>
    <t>40</t>
  </si>
  <si>
    <t>rue</t>
  </si>
  <si>
    <t>GF 344</t>
  </si>
  <si>
    <t>Verrières-en-Anjou</t>
  </si>
  <si>
    <t>49</t>
  </si>
  <si>
    <t>rue Auguste Albaret</t>
  </si>
  <si>
    <t>GF 343</t>
  </si>
  <si>
    <t>Rantigny</t>
  </si>
  <si>
    <t>60</t>
  </si>
  <si>
    <t>Étienne</t>
  </si>
  <si>
    <t>1924-1944</t>
  </si>
  <si>
    <t>MPLF, élèves aux A&amp;M, résistant FFI maquis de "la Piquante Pierre" exécuté le 21/09/1944</t>
  </si>
  <si>
    <t>Basse-sur-le-Rupt</t>
  </si>
  <si>
    <t>88</t>
  </si>
  <si>
    <t>Monument commémoratif du maquis de "la Piquante Pierre"</t>
  </si>
  <si>
    <t>Cornimont</t>
  </si>
  <si>
    <t>Vitrail commémoratif de la Résistance</t>
  </si>
  <si>
    <t>La Bresse</t>
  </si>
  <si>
    <t>Monument commémoratif du Pré de l'Orme</t>
  </si>
  <si>
    <t>Jean-marie Louis</t>
  </si>
  <si>
    <t>1890-1915</t>
  </si>
  <si>
    <t>MPLF, Ss-Lieut 2è Rég de Génie tué à l'ennemi au Vieil Armand</t>
  </si>
  <si>
    <t>57</t>
  </si>
  <si>
    <t>Plaques commémoratives du 2e R.G.</t>
  </si>
  <si>
    <t>1904-1940</t>
  </si>
  <si>
    <t>Li</t>
  </si>
  <si>
    <t>né et habitant à Meulan, victime civile à Vierzon</t>
  </si>
  <si>
    <t>Hardricourt-Meulan</t>
  </si>
  <si>
    <t>78</t>
  </si>
  <si>
    <t>Plaque à l'église Saint-Germain-de-Paris</t>
  </si>
  <si>
    <t>Pierre</t>
  </si>
  <si>
    <t>1933-2024</t>
  </si>
  <si>
    <t>père du moteur d'avion CFM56 SNECMA</t>
  </si>
  <si>
    <t>Cincinnati, OH</t>
  </si>
  <si>
    <t>USA</t>
  </si>
  <si>
    <t>Propulsion Hall of Fame General Electric</t>
  </si>
  <si>
    <t>Eugène</t>
  </si>
  <si>
    <t>1895-1944</t>
  </si>
  <si>
    <t>MPLF, SS-Dir Huiles Savons Verminck tué avec sa famille sous un bombardement allié</t>
  </si>
  <si>
    <t>13</t>
  </si>
  <si>
    <t>Plaque commémorative du lycée Saint-Éloi</t>
  </si>
  <si>
    <t>Jean</t>
  </si>
  <si>
    <t>1922-1944</t>
  </si>
  <si>
    <t>MPLF, élève aux Arts tué avec sa famille sous un bombardement allié</t>
  </si>
  <si>
    <t>Étienne "Fortuné"</t>
  </si>
  <si>
    <t>1873-1910</t>
  </si>
  <si>
    <t>ingénieur-constructeur de machines de papeterie Allimand</t>
  </si>
  <si>
    <t>Rives</t>
  </si>
  <si>
    <t>Arrêt de bus Allimand</t>
  </si>
  <si>
    <t>Paul Elie</t>
  </si>
  <si>
    <t>1897-1916</t>
  </si>
  <si>
    <t>MPLF, Asp 84è Rég d'Artillerie Lourde à Tracteur mort dans la Somme des suites de blessures</t>
  </si>
  <si>
    <t>Oran</t>
  </si>
  <si>
    <t>Algérie</t>
  </si>
  <si>
    <t>Monument aux Morts du Lycée Lamoricière</t>
  </si>
  <si>
    <t>1907-1998</t>
  </si>
  <si>
    <t>ingénieur opticien et industriel</t>
  </si>
  <si>
    <t>Saint-Héand</t>
  </si>
  <si>
    <t>42</t>
  </si>
  <si>
    <t>GF 250</t>
  </si>
  <si>
    <t>Veauche</t>
  </si>
  <si>
    <t>chemin</t>
  </si>
  <si>
    <t>Evron</t>
  </si>
  <si>
    <t>53</t>
  </si>
  <si>
    <t>Aimé</t>
  </si>
  <si>
    <t>1879-1916</t>
  </si>
  <si>
    <t>MPLF, Ss-chef sect. construction du PLM, Ss-lieut 120è Rég Infanterie mort des suites de blessures</t>
  </si>
  <si>
    <t>Paris XII</t>
  </si>
  <si>
    <t>Plaque commémorative SNCF</t>
  </si>
  <si>
    <t>Maurice</t>
  </si>
  <si>
    <t>1894-1915</t>
  </si>
  <si>
    <t>MPLF, Caporal 9è Rég de Génie mort des suites de blessures à la Ferme d'Escafaut</t>
  </si>
  <si>
    <t>Gif-sur-yvette</t>
  </si>
  <si>
    <t>91</t>
  </si>
  <si>
    <t>Plaque commémorative de l'école supérieure d'électricité</t>
  </si>
  <si>
    <t>Albert Abraham</t>
  </si>
  <si>
    <t>1873-1919</t>
  </si>
  <si>
    <t>Directeur de l'école professionnelle de l'Alliance Israélite à Jérusalem</t>
  </si>
  <si>
    <t>Jerusalem</t>
  </si>
  <si>
    <t>Israel</t>
  </si>
  <si>
    <t>Impasse Abraham Antébi</t>
  </si>
  <si>
    <t>Tel-Aviv</t>
  </si>
  <si>
    <t>Rue Abraham Antébi</t>
  </si>
  <si>
    <t xml:space="preserve">Lucien </t>
  </si>
  <si>
    <t>1826-1892</t>
  </si>
  <si>
    <t>forges, grand patron, député, sénateur</t>
  </si>
  <si>
    <t>viaduc de Garabit</t>
  </si>
  <si>
    <t>15</t>
  </si>
  <si>
    <t>buste ?? par Bartholdi, viaduc de Garabit</t>
  </si>
  <si>
    <t>GF 386</t>
  </si>
  <si>
    <t>1923-1944</t>
  </si>
  <si>
    <t>MPLF, ing. matériel SNCF, FFC résistance Fer, tué lors de la Libération de Paris</t>
  </si>
  <si>
    <t>Versaille</t>
  </si>
  <si>
    <t>Plaque commémorative du Lycée Jules Ferry</t>
  </si>
  <si>
    <t>Henri Joseph Marius</t>
  </si>
  <si>
    <t>1894-1916</t>
  </si>
  <si>
    <t>MPLF, Caporal 7è Rég du génie mort des suites de maladie contractée aux Armées</t>
  </si>
  <si>
    <t>Toulon</t>
  </si>
  <si>
    <t>83</t>
  </si>
  <si>
    <t>Plaque commémorative du lycée Rouvière</t>
  </si>
  <si>
    <t>Jacques (dit Aîné)</t>
  </si>
  <si>
    <t>1810-1891</t>
  </si>
  <si>
    <t>professeur,rédacteur,puis amènageur des eaux de Marly</t>
  </si>
  <si>
    <t>Saint-Cloud</t>
  </si>
  <si>
    <t>92</t>
  </si>
  <si>
    <t>GF 324</t>
  </si>
  <si>
    <t>Adrien</t>
  </si>
  <si>
    <t>1862-1911</t>
  </si>
  <si>
    <t>banquier à Aubigny-sur-Nère</t>
  </si>
  <si>
    <t>Aubigny-sur-Nère</t>
  </si>
  <si>
    <t>18</t>
  </si>
  <si>
    <t>Place Adrien Arnoux</t>
  </si>
  <si>
    <t>Impasse Arnoux</t>
  </si>
  <si>
    <t>Jules</t>
  </si>
  <si>
    <t>1835-1890</t>
  </si>
  <si>
    <t>serrurerie, Conseiller municipal de Perpignan</t>
  </si>
  <si>
    <t>Argelès</t>
  </si>
  <si>
    <t>65</t>
  </si>
  <si>
    <t>Allée</t>
  </si>
  <si>
    <t>Paul</t>
  </si>
  <si>
    <t>1893-1918</t>
  </si>
  <si>
    <t>Lieut 1er Rég d'Art. à pied mort des suites de maladie contractée aux Armées</t>
  </si>
  <si>
    <t>71</t>
  </si>
  <si>
    <t>Plaque commémorative du lycée La Prat's</t>
  </si>
  <si>
    <t>Fabien</t>
  </si>
  <si>
    <t>1853-1925</t>
  </si>
  <si>
    <t>entrepreneur à Labarthe-Rivière, pyrénéiste et félibre</t>
  </si>
  <si>
    <t>Toulouse</t>
  </si>
  <si>
    <t>Rue Fabien Artigue</t>
  </si>
  <si>
    <t>Gabriel</t>
  </si>
  <si>
    <t>1910-1980</t>
  </si>
  <si>
    <t>gérant SARL Auberger Frères exploitation forestière et maire de Mareuil-sur-Arnon (18)</t>
  </si>
  <si>
    <t>Mareuil-sur-Arnon</t>
  </si>
  <si>
    <t>Place Gabriel Auberger</t>
  </si>
  <si>
    <t>Julien Antoine</t>
  </si>
  <si>
    <t>1878-1914</t>
  </si>
  <si>
    <t>MPLF, Adj 73è Rég d'infanterie territoriale tué à l'ennemi en Belgique</t>
  </si>
  <si>
    <t>Paris Xi</t>
  </si>
  <si>
    <t>Plaque commémorative 1914-1918 du temple du Foyer de l'Âme</t>
  </si>
  <si>
    <t>Abel</t>
  </si>
  <si>
    <t>1856-1934</t>
  </si>
  <si>
    <t>entrepreneur de travaux publics, conseiller municipal d'Istres</t>
  </si>
  <si>
    <t>Istres</t>
  </si>
  <si>
    <t>Rue Abel Aubrun</t>
  </si>
  <si>
    <t>1895-1915</t>
  </si>
  <si>
    <t>MPLF, Caporal 106è Bat de Chasseurs à Pied tué à l'ennemi au Schratzmaennele</t>
  </si>
  <si>
    <t>Châlons-en-Champagne</t>
  </si>
  <si>
    <t>51</t>
  </si>
  <si>
    <t>Plaque commémorative Lycée Pierre Bayen</t>
  </si>
  <si>
    <t>François</t>
  </si>
  <si>
    <t>1888-1914</t>
  </si>
  <si>
    <t>MPLF, Serg 4è Rég. du Génie tué à l'ennemi dans l'Oise</t>
  </si>
  <si>
    <t>Élincourt-sainte-marguerite</t>
  </si>
  <si>
    <t>Plaque commémorative du 4 è R.G.</t>
  </si>
  <si>
    <t>Jean Joseph</t>
  </si>
  <si>
    <t>1891-1916</t>
  </si>
  <si>
    <t>MPLF, Capit 115è Bat de Chasseurs Alpins tué à l'ennemi dans la Somme</t>
  </si>
  <si>
    <t>Monaco</t>
  </si>
  <si>
    <t>Plaque commémorative de la Maison de France</t>
  </si>
  <si>
    <t>Louis</t>
  </si>
  <si>
    <t>1924-2007</t>
  </si>
  <si>
    <t>Pa</t>
  </si>
  <si>
    <t>politique, maire d' arrondissement à Paris</t>
  </si>
  <si>
    <t>Paris XVIII</t>
  </si>
  <si>
    <t>Place Louis Baillot</t>
  </si>
  <si>
    <t xml:space="preserve">AMM 03/ 2012   </t>
  </si>
  <si>
    <t>"georges" Albert</t>
  </si>
  <si>
    <t>1891-1914</t>
  </si>
  <si>
    <t>MPLF, Brig 8è Rég d'Artillerie tué à l'ennemi dans la Somme</t>
  </si>
  <si>
    <t>Antoine</t>
  </si>
  <si>
    <t>1848-1918</t>
  </si>
  <si>
    <t>constructeur et inventeur de matériel agricole dont la charrue "brabant double"</t>
  </si>
  <si>
    <t>Impasse Antoine Bajac</t>
  </si>
  <si>
    <t>GF 332</t>
  </si>
  <si>
    <t xml:space="preserve"> </t>
  </si>
  <si>
    <t>Z Anth</t>
  </si>
  <si>
    <t>Charrue "brabant double – Bajac"</t>
  </si>
  <si>
    <t>1883-1964</t>
  </si>
  <si>
    <t>administrateur délégué "les quatre fils d'Aymond", puis LCAB (ferrures pour carosseries)</t>
  </si>
  <si>
    <t>Levrézy</t>
  </si>
  <si>
    <t>08</t>
  </si>
  <si>
    <t>Rue Balteau</t>
  </si>
  <si>
    <t>Charles</t>
  </si>
  <si>
    <t>1846-1898</t>
  </si>
  <si>
    <t>travaux publics,maire de Saint-Brieuc, conseiller général</t>
  </si>
  <si>
    <t>Saint-Brieuc</t>
  </si>
  <si>
    <t>22</t>
  </si>
  <si>
    <t>James</t>
  </si>
  <si>
    <t>1842-1912</t>
  </si>
  <si>
    <t>filatures de cotons puis fabrication de tubes en papier. Maire-adj de Cernay</t>
  </si>
  <si>
    <t>Cernay</t>
  </si>
  <si>
    <t>68</t>
  </si>
  <si>
    <t>Rue James Barbier</t>
  </si>
  <si>
    <t>1893-1979</t>
  </si>
  <si>
    <t>industriel constructions électriques et 1er adjoint au maire de Tournus</t>
  </si>
  <si>
    <t>Tournus</t>
  </si>
  <si>
    <t>Quai Georges Bardin</t>
  </si>
  <si>
    <t>Henri</t>
  </si>
  <si>
    <t>1858-1924</t>
  </si>
  <si>
    <t>Directeur des forges, Ingénieur principal à la société des forges de Denain</t>
  </si>
  <si>
    <t>Anzin</t>
  </si>
  <si>
    <t>59</t>
  </si>
  <si>
    <t>Rue Henri Bardoux</t>
  </si>
  <si>
    <t>1893-1916</t>
  </si>
  <si>
    <t>MPLF adj. pilote esc 123 3e gpe d'aviation tué par un obus</t>
  </si>
  <si>
    <t>Daniel</t>
  </si>
  <si>
    <t>1905-1945</t>
  </si>
  <si>
    <t>MPLF, ing du sce vicinal à St-Dizier, mort des suites de la guerre</t>
  </si>
  <si>
    <t>Saint-Dizier</t>
  </si>
  <si>
    <t>52</t>
  </si>
  <si>
    <t>Plaque commémorative, Hôtel de Ville</t>
  </si>
  <si>
    <t>Albert</t>
  </si>
  <si>
    <t>1913-1944</t>
  </si>
  <si>
    <t>MPLF, Ag. Sce Traction SNCF, tué au cours du bombardement U.S.A.F.</t>
  </si>
  <si>
    <t>Vénissieux</t>
  </si>
  <si>
    <t>69</t>
  </si>
  <si>
    <t>Stèle commémorative SNCF</t>
  </si>
  <si>
    <t>1828-1887</t>
  </si>
  <si>
    <t xml:space="preserve">ingénieur portuaire </t>
  </si>
  <si>
    <t>Port-Saint-Louis-du-Rhône</t>
  </si>
  <si>
    <t>rue Barret</t>
  </si>
  <si>
    <t>GF 315</t>
  </si>
  <si>
    <t>Alain</t>
  </si>
  <si>
    <t>1935-2010</t>
  </si>
  <si>
    <t>auteur, compositeur, interprète</t>
  </si>
  <si>
    <t>La Trinité-sur-Mer</t>
  </si>
  <si>
    <t>56</t>
  </si>
  <si>
    <t>rond-point</t>
  </si>
  <si>
    <t>1813-1889</t>
  </si>
  <si>
    <t>métallurgiste, bienfaiteur</t>
  </si>
  <si>
    <t>Saint-Étienne</t>
  </si>
  <si>
    <t>rue Barroin</t>
  </si>
  <si>
    <t>1911-1940</t>
  </si>
  <si>
    <t>MPLF, Ing. Câblerie de Jeumont, 22e bat d'ouvriers d'artillerie mort en service</t>
  </si>
  <si>
    <t>Le Mans</t>
  </si>
  <si>
    <t>72</t>
  </si>
  <si>
    <t>Plaque commémorative Lycée Touchard-Washington</t>
  </si>
  <si>
    <t>Robert</t>
  </si>
  <si>
    <t>MPLF, maquisard de Treminis mort en déportation à Dora</t>
  </si>
  <si>
    <t>Treminis</t>
  </si>
  <si>
    <t>Place Robert Barthalais</t>
  </si>
  <si>
    <t>Monument commémoratif de la Résistance</t>
  </si>
  <si>
    <t>1897-1917</t>
  </si>
  <si>
    <t>MPLF, Asp. 240è Rég d'infanterie tué à l'ennemi</t>
  </si>
  <si>
    <t>Fleurance</t>
  </si>
  <si>
    <t>32</t>
  </si>
  <si>
    <t>Panneau commémoratif du centenaire de 1914 au cimetière</t>
  </si>
  <si>
    <t>Armentières</t>
  </si>
  <si>
    <t>Plaque commémorative du Lycée G Eiffel</t>
  </si>
  <si>
    <t>Charles-"Jules"</t>
  </si>
  <si>
    <t>1858-1920</t>
  </si>
  <si>
    <t>ingénieur civil, maire de Fontenay-sous-Bois de 1912 à 1919</t>
  </si>
  <si>
    <t>Fontenay-sous-Bois</t>
  </si>
  <si>
    <t>94</t>
  </si>
  <si>
    <t>Rue Charles Bassée</t>
  </si>
  <si>
    <t>1884-1941</t>
  </si>
  <si>
    <t>directeur de la société mécanique et de décolletage de la Loire</t>
  </si>
  <si>
    <t>Unieux</t>
  </si>
  <si>
    <t>Rue Pierre Basset</t>
  </si>
  <si>
    <t>"adolphe" Léopold</t>
  </si>
  <si>
    <t>1873-1960</t>
  </si>
  <si>
    <t>Ing mécanicien, a fait électrifier la ville de Challans</t>
  </si>
  <si>
    <t>Challans</t>
  </si>
  <si>
    <t>85</t>
  </si>
  <si>
    <t xml:space="preserve">Espace Léopold Basteau </t>
  </si>
  <si>
    <t xml:space="preserve">Passage Léopold Basteau </t>
  </si>
  <si>
    <t>1891-1971</t>
  </si>
  <si>
    <t>médaille des Justes parmi les nations, filatures Marduel</t>
  </si>
  <si>
    <t>Villefranche-sur-Saône</t>
  </si>
  <si>
    <t>GF 440</t>
  </si>
  <si>
    <t>Guillaume "Jules"</t>
  </si>
  <si>
    <t>1848-1913</t>
  </si>
  <si>
    <t>constructeur mécanicien  Conseiller municipal, adjoint au maire</t>
  </si>
  <si>
    <t>Avenue</t>
  </si>
  <si>
    <t>1908-1986</t>
  </si>
  <si>
    <t xml:space="preserve">fondateur de Pyromeca et de Smac </t>
  </si>
  <si>
    <t>GF 372</t>
  </si>
  <si>
    <t>1891-1918</t>
  </si>
  <si>
    <t>MPLF, Lieut 8è Rég du Génie mort des suites de maladie</t>
  </si>
  <si>
    <t>Voiron</t>
  </si>
  <si>
    <t>Plaque commémorative au Lycée Ferdinand Buisson</t>
  </si>
  <si>
    <t>Auguste Marcelin</t>
  </si>
  <si>
    <t>1826-1894</t>
  </si>
  <si>
    <t>fonderie et construction Bauquin Frères</t>
  </si>
  <si>
    <t>Rue des frères Bauquin</t>
  </si>
  <si>
    <t>1837-1923</t>
  </si>
  <si>
    <t>directeur technique des forges d'Hayange (57)</t>
  </si>
  <si>
    <t>Nilvange</t>
  </si>
  <si>
    <t>Rue Eugène Bauret</t>
  </si>
  <si>
    <t>1891-1958</t>
  </si>
  <si>
    <t>Directeur de "La Forge" à Commentry</t>
  </si>
  <si>
    <t>Commentry</t>
  </si>
  <si>
    <t>03</t>
  </si>
  <si>
    <t xml:space="preserve">Rue Gorges Bayet </t>
  </si>
  <si>
    <t>MPLF, Soldat 110è Rég d'infanterie disparu dans la bataille de la Somme</t>
  </si>
  <si>
    <t>Saint-Éloy-les-Mines</t>
  </si>
  <si>
    <t>63</t>
  </si>
  <si>
    <t>Plaque commémorative des Mines de Saint-Éloy</t>
  </si>
  <si>
    <t>MPLF, Serg fourrier 56è Rég d'infanterie mort en Moselle de ses blessures</t>
  </si>
  <si>
    <t>1913-1940</t>
  </si>
  <si>
    <t>MPLF, fusillé dans l'Oflag VI-D à Münster (Allemagne)</t>
  </si>
  <si>
    <t>Gif-sur-Yvette</t>
  </si>
  <si>
    <t>Plaque commémorative de Supélec</t>
  </si>
  <si>
    <t>1880-1970</t>
  </si>
  <si>
    <t>pionnier de l'aviation</t>
  </si>
  <si>
    <t>Bourges</t>
  </si>
  <si>
    <t>rue Louis Béchereau</t>
  </si>
  <si>
    <t>GF 264</t>
  </si>
  <si>
    <t>Jean-Baptiste</t>
  </si>
  <si>
    <t>1909-1940</t>
  </si>
  <si>
    <t>MPLF, IM1 du sous-marin Sfax disparu le 10/12/1940 au large de Cap-Juby</t>
  </si>
  <si>
    <t>Monument National des Sous-Mariniers</t>
  </si>
  <si>
    <t>Louis Augustin</t>
  </si>
  <si>
    <t>1882-1915</t>
  </si>
  <si>
    <t>MPLF, Adj 256è Rég d'Infanterie disparu dans les combats du bois de Lamorville</t>
  </si>
  <si>
    <t>Édouard</t>
  </si>
  <si>
    <t>1837-1928</t>
  </si>
  <si>
    <t>directeur des Fonderies de Sermaize-les-Bains puis de Vendôme</t>
  </si>
  <si>
    <t>Sermaize-les-Bains</t>
  </si>
  <si>
    <t>Impasse Édouard Belley</t>
  </si>
  <si>
    <t>1818-1877</t>
  </si>
  <si>
    <t>co-fondateur des aciéries Tardy &amp; Benech à Savone - Italie</t>
  </si>
  <si>
    <t xml:space="preserve">Savone </t>
  </si>
  <si>
    <t>Italie</t>
  </si>
  <si>
    <t>Corso Tardy &amp; Benech</t>
  </si>
  <si>
    <t>Évariste</t>
  </si>
  <si>
    <t>1820-1877</t>
  </si>
  <si>
    <t>constructeur mécanicien à Turin puis maitre de forges, aux aciéries Tardy &amp; Benech à Savone</t>
  </si>
  <si>
    <t>Savone</t>
  </si>
  <si>
    <t>Louis1876-1948</t>
  </si>
  <si>
    <t>1876-1948</t>
  </si>
  <si>
    <t>hydraulicien, co-fondateur de Bergeron SA , créateur des équations de Bergeron</t>
  </si>
  <si>
    <t>équations de Bergeron</t>
  </si>
  <si>
    <t>Joseph</t>
  </si>
  <si>
    <t>1881-1939</t>
  </si>
  <si>
    <t>industriel, mécène</t>
  </si>
  <si>
    <t>Bormes-les-Mimosas</t>
  </si>
  <si>
    <t>maison de vacances</t>
  </si>
  <si>
    <t>GF 254</t>
  </si>
  <si>
    <t>1907-1945</t>
  </si>
  <si>
    <t>ing. Sce vicinal à Gap, FFI mort en déportation</t>
  </si>
  <si>
    <t>Laragne-Montgélin</t>
  </si>
  <si>
    <t>05</t>
  </si>
  <si>
    <t xml:space="preserve">Plaque commémorative Pl. de la fontaine </t>
  </si>
  <si>
    <t>Stèle aux déportés du Laragnais</t>
  </si>
  <si>
    <t>1885-1915</t>
  </si>
  <si>
    <t>MPLF, Ss-lieut 5è Rég d'infanterie coloniale tué à l'ennemi</t>
  </si>
  <si>
    <t>Paris VII</t>
  </si>
  <si>
    <t>Monument commémoratif Hôtel de Roquelaure</t>
  </si>
  <si>
    <t>René</t>
  </si>
  <si>
    <t>1888-1979</t>
  </si>
  <si>
    <t>directeur de l'usine "Faunus"  à Donchéry (08), déporté à Mauthausen</t>
  </si>
  <si>
    <t>Saint-Sébastien-sur-Loire</t>
  </si>
  <si>
    <t>Collège René Bernier</t>
  </si>
  <si>
    <t>Léon Georges</t>
  </si>
  <si>
    <t>MPLF, Asp 135è Rég d'infanterie mort des suites de blessures</t>
  </si>
  <si>
    <t>Maire de Marseillan</t>
  </si>
  <si>
    <t>Marseillan</t>
  </si>
  <si>
    <t>34</t>
  </si>
  <si>
    <t>Boulevard</t>
  </si>
  <si>
    <t>1910-1982</t>
  </si>
  <si>
    <t>Directeur de la Sté du port de Givet, maire de Givet, conseiller général</t>
  </si>
  <si>
    <t>Givet</t>
  </si>
  <si>
    <t>Quai André Bertrand</t>
  </si>
  <si>
    <t>Norbert</t>
  </si>
  <si>
    <t>1922-1945</t>
  </si>
  <si>
    <t>MPLF, incorporée dans le STO mort d'un arrêt cardiaque</t>
  </si>
  <si>
    <t>Tarbes</t>
  </si>
  <si>
    <t>Plaque commémorative École Nationale Professionnelle</t>
  </si>
  <si>
    <t>Calixte Gustave</t>
  </si>
  <si>
    <t>1881-1941</t>
  </si>
  <si>
    <t>père de la grenade VB</t>
  </si>
  <si>
    <t>Marcillac-Vallon</t>
  </si>
  <si>
    <t>12</t>
  </si>
  <si>
    <t>avenue</t>
  </si>
  <si>
    <t>GF 402</t>
  </si>
  <si>
    <t>grenade Vivien-Bessière</t>
  </si>
  <si>
    <t>René Henri</t>
  </si>
  <si>
    <t xml:space="preserve">MPLF, Soldat 54è Rég d'infanterie mort dans la Meuse de ses blessures </t>
  </si>
  <si>
    <t>1920-2014</t>
  </si>
  <si>
    <t>Directeur de la Dolomie française, donateur</t>
  </si>
  <si>
    <t>Salle Multisports ENSAM</t>
  </si>
  <si>
    <t>1897-1946</t>
  </si>
  <si>
    <t>compagnon de la Libération (Capitaine Kleber)</t>
  </si>
  <si>
    <t>Beaucourt</t>
  </si>
  <si>
    <t>90</t>
  </si>
  <si>
    <t>GF 367</t>
  </si>
  <si>
    <t>1897-1919</t>
  </si>
  <si>
    <t>MPLF, Soldat mécanicien Esc 258 engagé tué lors d’une chute d’avion en service commandé</t>
  </si>
  <si>
    <t>1910-1999</t>
  </si>
  <si>
    <t xml:space="preserve">courbes de Bézier et machines transfert  </t>
  </si>
  <si>
    <t>salle de cours de l' Ecole miltaire EMB</t>
  </si>
  <si>
    <t>GF 288</t>
  </si>
  <si>
    <t>Boulogne-Billancourt</t>
  </si>
  <si>
    <t>passage</t>
  </si>
  <si>
    <t>courbes, CAO</t>
  </si>
  <si>
    <t>1903-2000</t>
  </si>
  <si>
    <t>politique, résistant, député, maire d' Ermont</t>
  </si>
  <si>
    <t>Rougemont</t>
  </si>
  <si>
    <t>25</t>
  </si>
  <si>
    <t>GF 300</t>
  </si>
  <si>
    <t>Avesnelles</t>
  </si>
  <si>
    <t>Ermont</t>
  </si>
  <si>
    <t>95</t>
  </si>
  <si>
    <t>place</t>
  </si>
  <si>
    <t>1842-1887</t>
  </si>
  <si>
    <t>constructeur mécanicien à Paris</t>
  </si>
  <si>
    <t>Longjumeau</t>
  </si>
  <si>
    <t>Rue Georges et Albert Bidault</t>
  </si>
  <si>
    <t>Jacques</t>
  </si>
  <si>
    <t>1925-1944</t>
  </si>
  <si>
    <t>victime civile à Versailles le 24/06/1944 pendant l'été 2è/3è année</t>
  </si>
  <si>
    <t>Versailles</t>
  </si>
  <si>
    <t>Plaque commémorative 39-45 du Lycée Jules Ferry</t>
  </si>
  <si>
    <t>1904-1944</t>
  </si>
  <si>
    <t>MPLF, ing Sté Neu, 509ème rég. de chars de combat, pris. mort en captivité</t>
  </si>
  <si>
    <t xml:space="preserve">Nantes </t>
  </si>
  <si>
    <t>Lambersart</t>
  </si>
  <si>
    <t>Plaque commémorative des Morts en captivité</t>
  </si>
  <si>
    <t>1921-1952</t>
  </si>
  <si>
    <t>IMM de 1ère Cl., Chef se machines du sous-marin "Sibylle" disparu au large des côtes de Provence</t>
  </si>
  <si>
    <t>Monument commémoratif aux sous-mariniers</t>
  </si>
  <si>
    <t xml:space="preserve">Gaston </t>
  </si>
  <si>
    <t>1890-1944</t>
  </si>
  <si>
    <t>MPLF, résistant, déporté</t>
  </si>
  <si>
    <t>boulevard Gaston Birgé</t>
  </si>
  <si>
    <t>GF 431</t>
  </si>
  <si>
    <t>Plaque commémorative de la synagogue</t>
  </si>
  <si>
    <t>Épinal</t>
  </si>
  <si>
    <t>Monument commémoratif des Israélites vosgiens</t>
  </si>
  <si>
    <t>Neufchâteau</t>
  </si>
  <si>
    <t>Monument commémoratif aux morts 1939-1945 de l'arrondissement</t>
  </si>
  <si>
    <t>Jean-Louis</t>
  </si>
  <si>
    <t>1951-2020</t>
  </si>
  <si>
    <t>entrepreneur,DSC de KIN ,Pst de la Résid's Chasseriaud</t>
  </si>
  <si>
    <t>salle de réunion de la résidence</t>
  </si>
  <si>
    <t>René "joseph"</t>
  </si>
  <si>
    <t>1883-1915</t>
  </si>
  <si>
    <t>MPLF, Sapeur 9è Rég. du Génie mort des suites de blessures</t>
  </si>
  <si>
    <t>1905-1949</t>
  </si>
  <si>
    <t>gérant de Sté Bivoit (ferrures) et directeur LCAB (boulonnerie)</t>
  </si>
  <si>
    <t>Bogny-sur-Meuse</t>
  </si>
  <si>
    <t>Rue Jean Bivoit</t>
  </si>
  <si>
    <t>1890-1985</t>
  </si>
  <si>
    <t>Ingénieur conseil à Institut de Recherches de la Sidérurgie et des Ateliers de Forges de la Loire</t>
  </si>
  <si>
    <t>Rue Paul Blain ingénieur 1890-1985</t>
  </si>
  <si>
    <t>Théodore</t>
  </si>
  <si>
    <t>1874-1952</t>
  </si>
  <si>
    <t>chef d'établissement (charpentes fer, constructions industrielles, ponts, pylones), conseiller municipal</t>
  </si>
  <si>
    <t>Charleville-Mézières</t>
  </si>
  <si>
    <t>Maison Blairon (maison de l'Ardenne)</t>
  </si>
  <si>
    <t>Marcel</t>
  </si>
  <si>
    <t>MPLF, Ing. à Paris, Lieut. 16e Gpe Recon. CA tué à l’ennemi</t>
  </si>
  <si>
    <t>Chasseneuil-sur-Bonnieure</t>
  </si>
  <si>
    <t>16</t>
  </si>
  <si>
    <t>Nécropole nationale de Chasseneuil</t>
  </si>
  <si>
    <t>Étalle</t>
  </si>
  <si>
    <t>Belgique</t>
  </si>
  <si>
    <t>Monument aux soldats français</t>
  </si>
  <si>
    <t>résistant déporté mort à Dachau</t>
  </si>
  <si>
    <t>Nîmes</t>
  </si>
  <si>
    <t>30</t>
  </si>
  <si>
    <t>Mémorial gardois de la Déportation et de la Résistance</t>
  </si>
  <si>
    <t>"charles" Eugène</t>
  </si>
  <si>
    <t>1881-1914</t>
  </si>
  <si>
    <t>MPLF, Ss-Lieut 156è Rég. d’infanterie mort des suites de ses blessures dans une ambulance ennemie</t>
  </si>
  <si>
    <t>1907-1971</t>
  </si>
  <si>
    <t>Exploitant agricole, Sénateur de l'Aisne, Président FNSEA</t>
  </si>
  <si>
    <t>Laon</t>
  </si>
  <si>
    <t>02</t>
  </si>
  <si>
    <t>Chartres</t>
  </si>
  <si>
    <t>28</t>
  </si>
  <si>
    <t>Salle au siège de la Chambre d'agriculture</t>
  </si>
  <si>
    <t>Paris VIII</t>
  </si>
  <si>
    <t>Salle au siège APCA av Georges V</t>
  </si>
  <si>
    <t>Guillaume dit Wilhem</t>
  </si>
  <si>
    <t>1781-1842</t>
  </si>
  <si>
    <t>musicien</t>
  </si>
  <si>
    <t>plaque :mention "élève de l' école militaire 1795"de Liancourt</t>
  </si>
  <si>
    <t>GF 266</t>
  </si>
  <si>
    <t>Paris III</t>
  </si>
  <si>
    <t>Buste au monument à l'Orphéon, square du Temple</t>
  </si>
  <si>
    <t>Paris XVI</t>
  </si>
  <si>
    <t>Rue Wilhem</t>
  </si>
  <si>
    <t>1915-1940</t>
  </si>
  <si>
    <t>MPLF, Ing. Supélec, 224è Rég. d'Art. Lourde Div. tué à l'ennemi</t>
  </si>
  <si>
    <t>Jean-Jacques</t>
  </si>
  <si>
    <t>sous-chef des ateliers SNCF région Nord au Moulin neuf</t>
  </si>
  <si>
    <t>Chambly</t>
  </si>
  <si>
    <t>Salle Jean-Jacques Boitiaux</t>
  </si>
  <si>
    <t>1880-1981</t>
  </si>
  <si>
    <t>SA des ateliers de construction métalliques de Dinozé</t>
  </si>
  <si>
    <t>Dinozé</t>
  </si>
  <si>
    <t>Place Georges Boizot</t>
  </si>
  <si>
    <t>MPLF, Dir-Adj. Rég. exploit. Ind. Protectorat, Ens. vais. Flottille 7FE Aéronavale perdu en mer</t>
  </si>
  <si>
    <t>Crozon</t>
  </si>
  <si>
    <t>29</t>
  </si>
  <si>
    <t>Mémorial de l'Aéronautique Navale</t>
  </si>
  <si>
    <t>Hyères</t>
  </si>
  <si>
    <t>Eugène Maurice</t>
  </si>
  <si>
    <t>1884-1916</t>
  </si>
  <si>
    <t>MPLF, Lieut – 220è Rég d'infanterie mort des suites de blessures</t>
  </si>
  <si>
    <t>Agen</t>
  </si>
  <si>
    <t>47</t>
  </si>
  <si>
    <t>Plaques commémoratives du Lycée Jean Baptiste de Baudre</t>
  </si>
  <si>
    <t>Pascal</t>
  </si>
  <si>
    <t>1884-1975</t>
  </si>
  <si>
    <t>poète, dir revue interles amitiés Françaises</t>
  </si>
  <si>
    <t>Nice</t>
  </si>
  <si>
    <t>06</t>
  </si>
  <si>
    <t>stèle</t>
  </si>
  <si>
    <t>GF 421</t>
  </si>
  <si>
    <t>Aubagne</t>
  </si>
  <si>
    <t>Cartel au musée de la Légion étrangère</t>
  </si>
  <si>
    <t>1917-1944</t>
  </si>
  <si>
    <t>MPLF exécuté par les allemands comme otage en représailles</t>
  </si>
  <si>
    <t>Laives</t>
  </si>
  <si>
    <t>Monument commémoratif des fusillés</t>
  </si>
  <si>
    <t>René Jean</t>
  </si>
  <si>
    <t>1916-1942</t>
  </si>
  <si>
    <t>MPLF, IMM sous-marin Actéon coulé 09/11/1942 au large d'Oran</t>
  </si>
  <si>
    <t>Charles Élisée</t>
  </si>
  <si>
    <t>1889-1914</t>
  </si>
  <si>
    <t>MPLF, Lieut 16è Rég d'Art. de Campagne mort de ses blessures</t>
  </si>
  <si>
    <t>Plaque commémorative de l'École Centrale des Arts et Manufactures</t>
  </si>
  <si>
    <t>1884-1970</t>
  </si>
  <si>
    <t>industriel du froid, inspecteur enseigt technique</t>
  </si>
  <si>
    <t>rue ( des frères Bonnet)</t>
  </si>
  <si>
    <t>fresque mur des Caladois</t>
  </si>
  <si>
    <t>1906-1940</t>
  </si>
  <si>
    <t>MPLF, Ing. Sce Ach Cie des Compteurs, Lieut. – 3è rég. de dragons portés tué à l'ennemi</t>
  </si>
  <si>
    <t>Montrouge</t>
  </si>
  <si>
    <t>Plaque commémorative à la mairie</t>
  </si>
  <si>
    <t>1912-1940</t>
  </si>
  <si>
    <t>premier fusillé par les Allemands à Paris, 23 déc. 1940</t>
  </si>
  <si>
    <t>Lorient</t>
  </si>
  <si>
    <t>Rue Jacques Bonsergent</t>
  </si>
  <si>
    <t>Malestroit</t>
  </si>
  <si>
    <t>Pl. Jacques Bonsergent, salle mairie</t>
  </si>
  <si>
    <t>Missiriac</t>
  </si>
  <si>
    <t>espace mémoriel</t>
  </si>
  <si>
    <t>Paris X</t>
  </si>
  <si>
    <t>Plaque Jacques Bonsergent à la station de métro</t>
  </si>
  <si>
    <t>Station de métro  Jacques Bonsergent</t>
  </si>
  <si>
    <t>Place Jacques Bonsergent</t>
  </si>
  <si>
    <t>Créteil</t>
  </si>
  <si>
    <t>Mémorial de la prison du Cherche-Midi</t>
  </si>
  <si>
    <t>1862-1904</t>
  </si>
  <si>
    <t>directeur de la Société d'Éclairage de Brive, maire de Malemort</t>
  </si>
  <si>
    <t>Brive-la-Gaillarde</t>
  </si>
  <si>
    <t>19</t>
  </si>
  <si>
    <t>Rue Paul Bordier</t>
  </si>
  <si>
    <t>1864-1960</t>
  </si>
  <si>
    <t>sidérurgie</t>
  </si>
  <si>
    <t>Fameck</t>
  </si>
  <si>
    <t>École Maternelle Bosment</t>
  </si>
  <si>
    <t>GF 304</t>
  </si>
  <si>
    <t>Avenue Albert Bosment</t>
  </si>
  <si>
    <t>Serémange-Erzange</t>
  </si>
  <si>
    <t>Parc Bosment</t>
  </si>
  <si>
    <t>Cité Bosment</t>
  </si>
  <si>
    <t>Anthime</t>
  </si>
  <si>
    <t>1838-1912</t>
  </si>
  <si>
    <t>Jœuf</t>
  </si>
  <si>
    <t>Rue Anthime Bosment</t>
  </si>
  <si>
    <t>Hayange</t>
  </si>
  <si>
    <t>Jean-baptiste</t>
  </si>
  <si>
    <t>1892-1914</t>
  </si>
  <si>
    <t>MPLF, Caporal 21è Bat de Chasseurs à Pied tué à l'ennemi dans le Bas-Rhin</t>
  </si>
  <si>
    <t>1898-1918</t>
  </si>
  <si>
    <t>MPLF, Asp 83è Rég d'Artillerie Lourde à Tracteur mort des suites de maladie contractée en service</t>
  </si>
  <si>
    <t>Chinon</t>
  </si>
  <si>
    <t>37</t>
  </si>
  <si>
    <t>Plaque commémorative du lycée Rabelais</t>
  </si>
  <si>
    <t>Marcel dit "Pierre"</t>
  </si>
  <si>
    <t>1894-1918</t>
  </si>
  <si>
    <t>MPLF, Ss-lieut observateur Esc 51 mort en combat aérien</t>
  </si>
  <si>
    <t>Plaques commémoratives Lycée Gustave Eiffel</t>
  </si>
  <si>
    <t>Marcelin</t>
  </si>
  <si>
    <t>MPLF, Caporal 7è Rég de Génie tué à l'ennemi dans l'Aisne</t>
  </si>
  <si>
    <t>Gif</t>
  </si>
  <si>
    <t>supelec</t>
  </si>
  <si>
    <t>1875-1976</t>
  </si>
  <si>
    <t>Directeur de la glacerie de Saint-Gobain</t>
  </si>
  <si>
    <t>Saint-Gobain</t>
  </si>
  <si>
    <t>Rue Louis Boudin</t>
  </si>
  <si>
    <t>GF 307</t>
  </si>
  <si>
    <t>L'Isle-sur-la-Sorgue</t>
  </si>
  <si>
    <t>84</t>
  </si>
  <si>
    <t xml:space="preserve">	Avenue Louis Boudin</t>
  </si>
  <si>
    <t>1850-1923</t>
  </si>
  <si>
    <t>industriel du tissage à Saint-Quentin</t>
  </si>
  <si>
    <t>Saint-Quentin</t>
  </si>
  <si>
    <t>Cour Boudoux</t>
  </si>
  <si>
    <t>Emile</t>
  </si>
  <si>
    <t>1838-1925</t>
  </si>
  <si>
    <t>industrie sucrière, rhum</t>
  </si>
  <si>
    <t>Fort-de-France</t>
  </si>
  <si>
    <t>972</t>
  </si>
  <si>
    <t>Pavillon Bougenot, Espace Nouvelles Technologies</t>
  </si>
  <si>
    <t>GF 314</t>
  </si>
  <si>
    <t>La Trinité</t>
  </si>
  <si>
    <t>Buste en Fonte à l'Habitation Grand Galion</t>
  </si>
  <si>
    <t>Laurent</t>
  </si>
  <si>
    <t>1816-1885</t>
  </si>
  <si>
    <t>ingénieur à Fourchambault puis banquier à Angers</t>
  </si>
  <si>
    <t>Rue Bougère</t>
  </si>
  <si>
    <t>1876-1964</t>
  </si>
  <si>
    <t>adm. délégué de la Sté d'exploit. de procédés évaporatoires système Prache et Bouillon</t>
  </si>
  <si>
    <t>Évaporateur auto-condenseur Prache et Bouillon</t>
  </si>
  <si>
    <t>1902-1945</t>
  </si>
  <si>
    <t>chef d’exploit. Soc. Distrib. d’Élec de l’Ouest (SDEO) à l’Aigle (Orne) ; résistant déporté</t>
  </si>
  <si>
    <t>Aube</t>
  </si>
  <si>
    <t>61</t>
  </si>
  <si>
    <t>Rue Louis Boulanger et Ernest Voyer</t>
  </si>
  <si>
    <t>chef d’exploitation à la Société de Distribution d’Électricité de l’Ouest (SDEO) à l’Aigle (Orne) ; résistant</t>
  </si>
  <si>
    <t>L’Aigle</t>
  </si>
  <si>
    <t>Rue Louis Boulanger</t>
  </si>
  <si>
    <t>MPLF, "Gabriel" réseau CND-Castille &amp; Libération-Nord</t>
  </si>
  <si>
    <t>Achères</t>
  </si>
  <si>
    <t>Musée résistance en ligne</t>
  </si>
  <si>
    <t>Complexe sportif</t>
  </si>
  <si>
    <t>Paul Victor</t>
  </si>
  <si>
    <t>1903-1940</t>
  </si>
  <si>
    <t>ing. Sté Ardennes électrique, vict. civile tuée par fait de guerre</t>
  </si>
  <si>
    <t>Plaque commémorative Lycée Bazin</t>
  </si>
  <si>
    <t>1884-1944</t>
  </si>
  <si>
    <t>prop vitic cognac &amp; pineau tué dans le bombardement d'Angoulème</t>
  </si>
  <si>
    <t>Angoulême</t>
  </si>
  <si>
    <t>Monument commémoratif des bombardements des 15 Juin et 14 Août 1944</t>
  </si>
  <si>
    <t>1859-1909</t>
  </si>
  <si>
    <t>politique, maire de Perpignan</t>
  </si>
  <si>
    <t>Bages</t>
  </si>
  <si>
    <t>66</t>
  </si>
  <si>
    <t>boulevard</t>
  </si>
  <si>
    <t>Banyuls-sur-Mer</t>
  </si>
  <si>
    <t>Ceret</t>
  </si>
  <si>
    <t>Ille-sur-tet</t>
  </si>
  <si>
    <t>Perpignan</t>
  </si>
  <si>
    <t>Prades</t>
  </si>
  <si>
    <t>MPLF, Capitaine 340è Rég d'infanterie tué à l'ennemi dans l'Aisne</t>
  </si>
  <si>
    <t>1849-1923</t>
  </si>
  <si>
    <t>IMM, directeur des plantations et usines à sucre de Combani (Mayotte)</t>
  </si>
  <si>
    <t>Rue Boursset</t>
  </si>
  <si>
    <t>1891-1972</t>
  </si>
  <si>
    <t>Chef d’entreprise Boussant &amp; Simiand (turbines hydrauliques), résistant, Maire-Adjoint de Grenoble à la Libération</t>
  </si>
  <si>
    <t>Rue Eugène Boussant</t>
  </si>
  <si>
    <t>Simon</t>
  </si>
  <si>
    <t>1873-1958</t>
  </si>
  <si>
    <t>travaux publics</t>
  </si>
  <si>
    <t>Cabestany</t>
  </si>
  <si>
    <t>avenue Simon Boussiron</t>
  </si>
  <si>
    <t>GF 275</t>
  </si>
  <si>
    <t>avenue, école primaire, maternelle</t>
  </si>
  <si>
    <t>Conflant-Sainte-Honorine</t>
  </si>
  <si>
    <t>Pont Boussiron</t>
  </si>
  <si>
    <t>1830-1899</t>
  </si>
  <si>
    <t>peignage et filature, conseiller municipal et conseiller général.</t>
  </si>
  <si>
    <t>Wignehies</t>
  </si>
  <si>
    <t>Rue François Boussus</t>
  </si>
  <si>
    <t>1902-1932</t>
  </si>
  <si>
    <t>IM1 du sous-marin Prométhée disparu en mer le 07/07/1932</t>
  </si>
  <si>
    <t>Urbain</t>
  </si>
  <si>
    <t>1894-1917</t>
  </si>
  <si>
    <t>Maître méc. pilote Camaret Centre Aviation Maritime tué dans le crash de son hydravion</t>
  </si>
  <si>
    <t>1820-1902</t>
  </si>
  <si>
    <t>inspecteur régional de l' enseignement et philantrope</t>
  </si>
  <si>
    <t>Romans-sur-Isère</t>
  </si>
  <si>
    <t>26</t>
  </si>
  <si>
    <t>Lycée professionnel</t>
  </si>
  <si>
    <t>Romans</t>
  </si>
  <si>
    <t>Monument au cimetière communal</t>
  </si>
  <si>
    <t>MPLF, Asp 54è Rég d'Art. de Campagne tué à l'ennemi en Belgique</t>
  </si>
  <si>
    <t>G</t>
  </si>
  <si>
    <t>v</t>
  </si>
  <si>
    <t xml:space="preserve">Raymond </t>
  </si>
  <si>
    <t>1888-1945</t>
  </si>
  <si>
    <t>ingénieur et technicien de radio, directeur du bureau international des ondes</t>
  </si>
  <si>
    <t>Dole</t>
  </si>
  <si>
    <t>39</t>
  </si>
  <si>
    <t>Rue Raymond Braillard</t>
  </si>
  <si>
    <t>Charles-Henri</t>
  </si>
  <si>
    <t>1864-1941</t>
  </si>
  <si>
    <t>automobile</t>
  </si>
  <si>
    <t>Ivry-la-Bataille</t>
  </si>
  <si>
    <t>27</t>
  </si>
  <si>
    <t>GF 357</t>
  </si>
  <si>
    <t>Thiais</t>
  </si>
  <si>
    <t>1853-1933</t>
  </si>
  <si>
    <t>adduction, distribution d'eau</t>
  </si>
  <si>
    <t>Marennes</t>
  </si>
  <si>
    <t>17</t>
  </si>
  <si>
    <t>rue + impasse + arrêt de bus</t>
  </si>
  <si>
    <t>Alexandre</t>
  </si>
  <si>
    <t>1819-1888</t>
  </si>
  <si>
    <t>industriel, maire de Chartres</t>
  </si>
  <si>
    <t>1919-1942</t>
  </si>
  <si>
    <t>MPLF, IM2 Lieut. Vais. contre-torpilleur "Albatros" bombardé par le cuirassé "USS Massachusetts" mort de ses blessures</t>
  </si>
  <si>
    <t>Plougonvelin</t>
  </si>
  <si>
    <t>Mémorial national des marins MPLF</t>
  </si>
  <si>
    <t>Maxime</t>
  </si>
  <si>
    <t>1874-1915</t>
  </si>
  <si>
    <t xml:space="preserve">MPLF, Lieut 202è Rég d'infanterie mort des suites de maladie contractée aux armées </t>
  </si>
  <si>
    <t>1886-1957</t>
  </si>
  <si>
    <t>Société Bret frères et fils, constructeurs mécaniciens</t>
  </si>
  <si>
    <t>Verneuil-sur-Avre-et-Iton</t>
  </si>
  <si>
    <t>Rue Georges Bret</t>
  </si>
  <si>
    <t>1812-1890</t>
  </si>
  <si>
    <t xml:space="preserve">industriel, maire de Varades </t>
  </si>
  <si>
    <t>Loireauxence</t>
  </si>
  <si>
    <t>"Palais", maison d'hôtes</t>
  </si>
  <si>
    <t>AMMag, décembre 2007</t>
  </si>
  <si>
    <t>1903-1982</t>
  </si>
  <si>
    <t>Ing Houillères nationales, Adjoint au Maire</t>
  </si>
  <si>
    <t>Bully-les-Mines</t>
  </si>
  <si>
    <t>62</t>
  </si>
  <si>
    <t>Rue</t>
  </si>
  <si>
    <t>1900-1983</t>
  </si>
  <si>
    <t>béton précontraint</t>
  </si>
  <si>
    <t>Singapour</t>
  </si>
  <si>
    <t>Brizay Park</t>
  </si>
  <si>
    <t>GF 270</t>
  </si>
  <si>
    <t>1914-1972</t>
  </si>
  <si>
    <t>directeur ENIT Tarbes</t>
  </si>
  <si>
    <t>allée</t>
  </si>
  <si>
    <t>1829-1886</t>
  </si>
  <si>
    <t>maire de Marseille</t>
  </si>
  <si>
    <t>Marseille</t>
  </si>
  <si>
    <t>rue Brochier (13005)</t>
  </si>
  <si>
    <t>Lycée Jean-Baptiste Brochier (13010)</t>
  </si>
  <si>
    <t>Pierre Jules</t>
  </si>
  <si>
    <t>1920-1944</t>
  </si>
  <si>
    <t>MPLF</t>
  </si>
  <si>
    <t>Chaumont-le-Bois</t>
  </si>
  <si>
    <t>21</t>
  </si>
  <si>
    <t>square</t>
  </si>
  <si>
    <t>Barthélemy</t>
  </si>
  <si>
    <t>1836-1896</t>
  </si>
  <si>
    <t>maître de forges, sénateur, maire de Rive-de-Gier</t>
  </si>
  <si>
    <t>Genilac</t>
  </si>
  <si>
    <t>maitre de forges,sénateur, maire de Rive-de-Gier</t>
  </si>
  <si>
    <t>Rive-de-Gier</t>
  </si>
  <si>
    <t>pont Brunon Valette dit Bowstring</t>
  </si>
  <si>
    <t>ZAC Brunon Valette</t>
  </si>
  <si>
    <t>rue Barthélémy Brunon</t>
  </si>
  <si>
    <t>1875-1935</t>
  </si>
  <si>
    <t>directeur de raffinerie de pétrole et conseiller municipal (1900-1935) à Courchelettes</t>
  </si>
  <si>
    <t>Courchelettes</t>
  </si>
  <si>
    <t>Rue Georges Buire</t>
  </si>
  <si>
    <t>MPLF, BE Ch de fer du Midi, à Bordeaux, Ss-lieut - 125è Rég Inf tué à l'ennemi</t>
  </si>
  <si>
    <t>Vierzon</t>
  </si>
  <si>
    <t>Plaque commémorative Lycée Henri Buisson</t>
  </si>
  <si>
    <t>33</t>
  </si>
  <si>
    <t>Plaque commémorative S.N.C.F.</t>
  </si>
  <si>
    <t>1874-1957</t>
  </si>
  <si>
    <t>industriel, maire de Dijon</t>
  </si>
  <si>
    <t>Dijon</t>
  </si>
  <si>
    <t>une barre d'habitation, déconstruire en 2010</t>
  </si>
  <si>
    <t>Élie</t>
  </si>
  <si>
    <t>1909-1942</t>
  </si>
  <si>
    <t>Lieut – Rég.Génie - mort lors du naufrage du paquebot Lamoricière au large de Minorque</t>
  </si>
  <si>
    <t>Plaque commémorative tombe AM cimetière</t>
  </si>
  <si>
    <t>Plaques commémoratives lycée Henri Brisson</t>
  </si>
  <si>
    <t>1879-1917</t>
  </si>
  <si>
    <t>MPLF, Capitaine 9è Rég de Tirailleurs Algériens disparu au Mont Blond</t>
  </si>
  <si>
    <t>1921-1944</t>
  </si>
  <si>
    <t>résistant</t>
  </si>
  <si>
    <t>Puget-Théniers</t>
  </si>
  <si>
    <t>directeur technique de la raffinerie Standard mort en déportation à Neuengamme</t>
  </si>
  <si>
    <t>Notre-Dame-de-Gravenchon</t>
  </si>
  <si>
    <t>76</t>
  </si>
  <si>
    <t>Stèle commémorative 1939-1945</t>
  </si>
  <si>
    <t>Port-Jérôme-sur-Seine</t>
  </si>
  <si>
    <t>Place Henri Cadeau</t>
  </si>
  <si>
    <t>1888-1915</t>
  </si>
  <si>
    <t>MPLF, Mouleur fondeur, Serg. Bomb. Esc. 110 tombé dans les lignes allemandes</t>
  </si>
  <si>
    <t>Avallon</t>
  </si>
  <si>
    <t>89</t>
  </si>
  <si>
    <t>Plaque commémorative lycée des Chaumes</t>
  </si>
  <si>
    <t xml:space="preserve">Nicolas </t>
  </si>
  <si>
    <t>1805-1856</t>
  </si>
  <si>
    <t>concepteur de ponts, portes d’écluses et viaducs</t>
  </si>
  <si>
    <t>Turbine Cadiat brevetée en 1839</t>
  </si>
  <si>
    <t>"albert" Auguste</t>
  </si>
  <si>
    <t>MPLF, Mar des Logis, au 8è Rég d’Artillerie de Campagne tué à l'ennemi dans la Meuse</t>
  </si>
  <si>
    <t>1871-1943</t>
  </si>
  <si>
    <t>industriel scieries mécaniques Jules Cahour et maire de Redon de 1919 à 1935</t>
  </si>
  <si>
    <t>Redon</t>
  </si>
  <si>
    <t>35</t>
  </si>
  <si>
    <t>Rue Jules Cahour</t>
  </si>
  <si>
    <t>Alfred</t>
  </si>
  <si>
    <t>1839-1869</t>
  </si>
  <si>
    <t>ingénieur gérant de la Sté Cail &amp; Cie</t>
  </si>
  <si>
    <t>Melle</t>
  </si>
  <si>
    <t>79</t>
  </si>
  <si>
    <t>Avenue Cail (Jean-François et Alfred)</t>
  </si>
  <si>
    <t>1908-1970</t>
  </si>
  <si>
    <t xml:space="preserve">enseignant </t>
  </si>
  <si>
    <t>école maternelle et primaire</t>
  </si>
  <si>
    <t>Ruelle-sur-Touvre</t>
  </si>
  <si>
    <t>lycée des Métiers</t>
  </si>
  <si>
    <t>1878-1951</t>
  </si>
  <si>
    <t>admin. de sociétés, cons. au commerce ext., propriétaire du château de la Bonnette</t>
  </si>
  <si>
    <t>Senouillac</t>
  </si>
  <si>
    <t>81</t>
  </si>
  <si>
    <t>Impasse Caillol</t>
  </si>
  <si>
    <t>1859-1943</t>
  </si>
  <si>
    <t>Ingénieur Travaux publics d'Etat à Collobrière</t>
  </si>
  <si>
    <t>Collobrières</t>
  </si>
  <si>
    <t>Boulevard Charles Caminat</t>
  </si>
  <si>
    <t>1907-1981</t>
  </si>
  <si>
    <t>pédagogue</t>
  </si>
  <si>
    <t>Jurançon</t>
  </si>
  <si>
    <t>64</t>
  </si>
  <si>
    <t>lycée professionnel</t>
  </si>
  <si>
    <t>GF 395</t>
  </si>
  <si>
    <t>Vang</t>
  </si>
  <si>
    <t>1908-1982</t>
  </si>
  <si>
    <t>ministre de l'Industrie légère de la République démocratique du Vietnam</t>
  </si>
  <si>
    <t>Hoa-Vang, Da-Nang</t>
  </si>
  <si>
    <t>Vietnam</t>
  </si>
  <si>
    <t>rue Kha Vang Cân</t>
  </si>
  <si>
    <t>Rach-Gia, Kiên-Giang</t>
  </si>
  <si>
    <t xml:space="preserve">Thu-Duc, Hô-Chi-Minh-Ville </t>
  </si>
  <si>
    <t xml:space="preserve">Vung-Tau, Ba Ria-Vung Tau </t>
  </si>
  <si>
    <t>MPLF, résistant FFI, tué au combat le 4 mai 1944</t>
  </si>
  <si>
    <t>site Lycée Livet</t>
  </si>
  <si>
    <t>Saint-Brevin-les-Pins</t>
  </si>
  <si>
    <t>amphithéâtre de l'Ensam</t>
  </si>
  <si>
    <t>Thouars</t>
  </si>
  <si>
    <t>plaque au cimetière de La Madeleine</t>
  </si>
  <si>
    <t>Armand</t>
  </si>
  <si>
    <t>1903-1943</t>
  </si>
  <si>
    <t>MPLF, IMP Dir At. cent. Flotte tué dans un bombardemen</t>
  </si>
  <si>
    <t>Ambiévillers</t>
  </si>
  <si>
    <t>70</t>
  </si>
  <si>
    <t>Mausolée régional de la Libération</t>
  </si>
  <si>
    <t>Raymond</t>
  </si>
  <si>
    <t>1916-1944</t>
  </si>
  <si>
    <t>ing. SNCF gare Saint-Lazare, FFI mort en déportation</t>
  </si>
  <si>
    <t>Brionne</t>
  </si>
  <si>
    <t>Plaque commémorative aux martyrs</t>
  </si>
  <si>
    <t>Plaque commémorative SNCF gare Saint-Lazare</t>
  </si>
  <si>
    <t>1884-1965</t>
  </si>
  <si>
    <t>ingénieur chez Salmson pour les moteurs Canton-Unné</t>
  </si>
  <si>
    <t>Moteur d'aviation système Canton-Unné</t>
  </si>
  <si>
    <t>MPLF, soldat mécanicien à l'Esc REP n°15 tué accidentellement en service commandé</t>
  </si>
  <si>
    <t>Plaque commémorative 1914-1918 lycée Loritz</t>
  </si>
  <si>
    <t>Ablain-Saint-Nazaire</t>
  </si>
  <si>
    <t>Anneau de la Mémoire, Mémorial international Notre-Dame-de-Lorette</t>
  </si>
  <si>
    <t>1896-1917</t>
  </si>
  <si>
    <t>MPLF, Soldat Mitrailleur 6è Rég d'infanterie tué au cantonnement Glorieux, Verdun</t>
  </si>
  <si>
    <t>Yves Émile</t>
  </si>
  <si>
    <t>MPLF, Asp. 94è Rég d'infanterie porté disparu à Raucourt</t>
  </si>
  <si>
    <t>MPLF, Soldat - 54è Rég d'infanterie décédé des suites des températures hivernales</t>
  </si>
  <si>
    <t>1945-2023</t>
  </si>
  <si>
    <t>Industrie automobile</t>
  </si>
  <si>
    <t>Detroit - Michigan</t>
  </si>
  <si>
    <t>Automotive Hall of Fame</t>
  </si>
  <si>
    <t>Charles Etienne</t>
  </si>
  <si>
    <t>1824-1912</t>
  </si>
  <si>
    <t xml:space="preserve">industrie du papier, bourguemestre </t>
  </si>
  <si>
    <t xml:space="preserve">Virginal-Samme,Ittre, </t>
  </si>
  <si>
    <t>rue, arret de bus, pont sur canal Bruxelles/ Charleroi</t>
  </si>
  <si>
    <t>1917-2009</t>
  </si>
  <si>
    <t>electricité industrielle et donateur</t>
  </si>
  <si>
    <t>salle des Conseils ENSAM</t>
  </si>
  <si>
    <t>Victor</t>
  </si>
  <si>
    <t>1885-1914</t>
  </si>
  <si>
    <t>maître verrier, fabrique mécanique de pots à conserves, bouteilles...</t>
  </si>
  <si>
    <t>Aniche</t>
  </si>
  <si>
    <t xml:space="preserve">Cité Caton </t>
  </si>
  <si>
    <t>Voie communale Caton</t>
  </si>
  <si>
    <t>Gérard</t>
  </si>
  <si>
    <t>1877-1917</t>
  </si>
  <si>
    <t>MPLF, Lieut 105è Rég d'Art. Lourde Hippomobile mort des suites de maladie contractée aux Armées</t>
  </si>
  <si>
    <t>IM1 à bord du sous-marin Morse perdu en mer</t>
  </si>
  <si>
    <t>Grammarth</t>
  </si>
  <si>
    <t>Tunisie</t>
  </si>
  <si>
    <t>Monument du sous-marin Morse</t>
  </si>
  <si>
    <t>Camille</t>
  </si>
  <si>
    <t>1854-1926</t>
  </si>
  <si>
    <t xml:space="preserve">métallurgie </t>
  </si>
  <si>
    <t>salle de cours à l'ENSAM</t>
  </si>
  <si>
    <t>GF 259</t>
  </si>
  <si>
    <t>Auboué</t>
  </si>
  <si>
    <t>Blénod-lès-Pont-à-Mousson</t>
  </si>
  <si>
    <t>Moineville</t>
  </si>
  <si>
    <t>place (Camille Paul Cavallier)</t>
  </si>
  <si>
    <t>Pont-à-Mousson</t>
  </si>
  <si>
    <t>Forbach</t>
  </si>
  <si>
    <t>Chalon-sur-Saône</t>
  </si>
  <si>
    <t>1868-1948</t>
  </si>
  <si>
    <t>Fumel</t>
  </si>
  <si>
    <t>stade</t>
  </si>
  <si>
    <t>Belleville</t>
  </si>
  <si>
    <t>Foug</t>
  </si>
  <si>
    <t>Saint-Denis-lès-Sens</t>
  </si>
  <si>
    <t>1875-1918</t>
  </si>
  <si>
    <t>MPLF, Cap. Ss-Chef de Service au 7ème Sect Ch. de Fer de Campagne Mort des suites de maladie</t>
  </si>
  <si>
    <t>Carcassonne</t>
  </si>
  <si>
    <t>11</t>
  </si>
  <si>
    <t>Plaques commémoratives de l'école du Bastion</t>
  </si>
  <si>
    <t>plaque commémorative SNCF de la gare</t>
  </si>
  <si>
    <t>1893-1985</t>
  </si>
  <si>
    <t>directeur des sociétés coopératives de reconstruction de Caen</t>
  </si>
  <si>
    <t>Caen</t>
  </si>
  <si>
    <t>14</t>
  </si>
  <si>
    <t>Rue Georges Cazin</t>
  </si>
  <si>
    <t>1916-2008</t>
  </si>
  <si>
    <t>officier de marine, historien</t>
  </si>
  <si>
    <t>passerelle sur la Sorgue, avec stèle</t>
  </si>
  <si>
    <t>1914-1943</t>
  </si>
  <si>
    <t>MPLF, Ens. de vais. Esc 1BR BAN Dakar tué au large de Dakar</t>
  </si>
  <si>
    <t>Mémorial Aéronautique navale</t>
  </si>
  <si>
    <t>Léon</t>
  </si>
  <si>
    <t>1866-1930</t>
  </si>
  <si>
    <t>BTP, Sénateur de la Creuse</t>
  </si>
  <si>
    <t>rue Léon Chagnaud,</t>
  </si>
  <si>
    <t>GF 291</t>
  </si>
  <si>
    <t>Guéret</t>
  </si>
  <si>
    <t>23</t>
  </si>
  <si>
    <t>Rilhac-Rancon</t>
  </si>
  <si>
    <t>87</t>
  </si>
  <si>
    <t>industriel (feutre pour pantoufles charentaises)</t>
  </si>
  <si>
    <t>La Rochefoucauld</t>
  </si>
  <si>
    <t>parc Louis (et André, son fils)</t>
  </si>
  <si>
    <t>1908-1940</t>
  </si>
  <si>
    <t>MPLF, Ens. de vaisseau. Esc 3B BAN Dakar tué dans le crash de l'avion</t>
  </si>
  <si>
    <t>Limoges</t>
  </si>
  <si>
    <t>Monument commémoratif aux Morts pour la Libération</t>
  </si>
  <si>
    <t>Châtillon</t>
  </si>
  <si>
    <t>Plaque commémorative de l'Arsenal de l'aéronautique</t>
  </si>
  <si>
    <t>1903-1990</t>
  </si>
  <si>
    <t>Président de la chambre de commerce de Nouvelle-Calédonie,  conseiller du commerce extérieur de la France</t>
  </si>
  <si>
    <t>Nouméa</t>
  </si>
  <si>
    <t>988</t>
  </si>
  <si>
    <t>Rue Jean Chalier</t>
  </si>
  <si>
    <t>1917-1940</t>
  </si>
  <si>
    <t>Elève de l'ENS Cachan, Aspirant 22e R.A.D tué à l'ennemi</t>
  </si>
  <si>
    <t>Cachan</t>
  </si>
  <si>
    <t>Plaques commémoratives de l'école Normale Supérieure</t>
  </si>
  <si>
    <t xml:space="preserve">"Raymond" Marie </t>
  </si>
  <si>
    <t>MPLF, Sapeur 6è Rég du Génie mort dans les Vosges des suites de maladie</t>
  </si>
  <si>
    <t>Gilbert Lucien</t>
  </si>
  <si>
    <t>1884-1914</t>
  </si>
  <si>
    <t>MPLF, représentant, Marsouin 23è Régiment d'infanterie coloniale mort des suites de maladie</t>
  </si>
  <si>
    <t>Victor Maurice</t>
  </si>
  <si>
    <t>MPLF, Serg 20è Bat de Chasseurs à Pied tué à l'ennemi à Bourmont</t>
  </si>
  <si>
    <t>Joinville</t>
  </si>
  <si>
    <t>Plaque commémorative de l'école professionnelle de Joinville</t>
  </si>
  <si>
    <t>Eugène "Pierre"</t>
  </si>
  <si>
    <t>1892-1944</t>
  </si>
  <si>
    <t>MPLF, résistant Dir ravit de la Marne, agent P2 réseau B.O.A. gpe Tritant, mort en déportation</t>
  </si>
  <si>
    <t>Donville-les-Bains</t>
  </si>
  <si>
    <t>50</t>
  </si>
  <si>
    <t>Plaque commémorative de l'école professionnelle</t>
  </si>
  <si>
    <t>Granville</t>
  </si>
  <si>
    <t>Monument au Sq Maurice Marland</t>
  </si>
  <si>
    <t>Saint-Lô</t>
  </si>
  <si>
    <t>Monument commémoratif aux victimes de la répression nazie</t>
  </si>
  <si>
    <t>Plaque commémorative de la prison</t>
  </si>
  <si>
    <t>Belfort</t>
  </si>
  <si>
    <t>Plaque commémorative av de La Miotte</t>
  </si>
  <si>
    <t>Etab. Capitaine Charles av de La Miotte</t>
  </si>
  <si>
    <t>1914-1985</t>
  </si>
  <si>
    <t>président Soce</t>
  </si>
  <si>
    <t>résidence des élèves</t>
  </si>
  <si>
    <t>1901-1940</t>
  </si>
  <si>
    <t xml:space="preserve">MPLF, ESE, Capit. 310e Rég. d'Infanterie 6e Bat tué à l'ennemi </t>
  </si>
  <si>
    <t>1899-1983</t>
  </si>
  <si>
    <t>résistant "Alliance" &amp; "Libération", conseiller municipal de Laval</t>
  </si>
  <si>
    <t>Laval</t>
  </si>
  <si>
    <t xml:space="preserve">Rue André Chateau </t>
  </si>
  <si>
    <t xml:space="preserve">Club-house André Chateau du Club nautique </t>
  </si>
  <si>
    <t>Edmond</t>
  </si>
  <si>
    <t>1856-1906</t>
  </si>
  <si>
    <t>constructeur, fondeur, maire du Vaudoie de 1892 à 1897</t>
  </si>
  <si>
    <t>Valdoie</t>
  </si>
  <si>
    <t>Passage Edmond Chaudel-Page</t>
  </si>
  <si>
    <t>Ernest</t>
  </si>
  <si>
    <t>Fondateur de Tréfilerie de Câbles de Bourg, Président CC Ain</t>
  </si>
  <si>
    <t>Bourg-en-Bresse</t>
  </si>
  <si>
    <t>01</t>
  </si>
  <si>
    <t>Rue Ernest Chaudouet</t>
  </si>
  <si>
    <t>1904-1987</t>
  </si>
  <si>
    <t>résistant FFI "Chabert", conseiller général du canton de Ganges</t>
  </si>
  <si>
    <t>Montpellier</t>
  </si>
  <si>
    <t>pont</t>
  </si>
  <si>
    <t>1881-1909</t>
  </si>
  <si>
    <t>lieut.mort dans l' accident du dirigeable La République</t>
  </si>
  <si>
    <t>Trévol</t>
  </si>
  <si>
    <t>monument du dirigeable "La République"</t>
  </si>
  <si>
    <t>rue du lieutenant Chauré</t>
  </si>
  <si>
    <t>Maurupt-le-Montois</t>
  </si>
  <si>
    <t>Paris XX</t>
  </si>
  <si>
    <t>Rue du Lieutenant Chauré</t>
  </si>
  <si>
    <t>Square Chauré</t>
  </si>
  <si>
    <t>Saint-Maur-des-Fossés</t>
  </si>
  <si>
    <t xml:space="preserve">avenue du lieutenant Chauré </t>
  </si>
  <si>
    <t>rosier-buisson Lieut. Chauré de Pernet-Ducher</t>
  </si>
  <si>
    <t>Lucien</t>
  </si>
  <si>
    <t>1876-1966</t>
  </si>
  <si>
    <t>fabrications en bois collé de bateaux, hélices pour dirigeables et avions</t>
  </si>
  <si>
    <t>Hélice intégrale Chauvière</t>
  </si>
  <si>
    <t>GF 366</t>
  </si>
  <si>
    <t>Gyroptère Chauvière</t>
  </si>
  <si>
    <t>Julien</t>
  </si>
  <si>
    <t>1906-1980</t>
  </si>
  <si>
    <t>Entrepreneur, Chef de la résistance FFI d'Arles</t>
  </si>
  <si>
    <t>Arles</t>
  </si>
  <si>
    <t>1896-1916</t>
  </si>
  <si>
    <t>MPLF, Asp 38è Rég d'infanterie tué à l'ennemi dans la Somme</t>
  </si>
  <si>
    <t>1832-1889</t>
  </si>
  <si>
    <t>directeur de la société J. Pinet fils à Abilly (37), fondateur des bourses familiales au lycée de Tours</t>
  </si>
  <si>
    <t>Sainte-Maure-de-Touraine</t>
  </si>
  <si>
    <t>Rue Auguste Chevalier</t>
  </si>
  <si>
    <t>Tours</t>
  </si>
  <si>
    <t>Impasse Auguste Chevalier</t>
  </si>
  <si>
    <t>Fernand</t>
  </si>
  <si>
    <t>1878-1947</t>
  </si>
  <si>
    <t>dessinateur</t>
  </si>
  <si>
    <t>Gap</t>
  </si>
  <si>
    <t xml:space="preserve">fresque signée avec plan de ville </t>
  </si>
  <si>
    <t>1842-1927</t>
  </si>
  <si>
    <t>chef des services de la ville du Caire (Egypte)</t>
  </si>
  <si>
    <t>Avenue Chiarisoli Bey</t>
  </si>
  <si>
    <t>1889-1944</t>
  </si>
  <si>
    <t>Admin. "Les Fils Lévy-Finger-Celluco", tué pendant la rafle de Montredon-Labesonnie</t>
  </si>
  <si>
    <t>Biarritz</t>
  </si>
  <si>
    <t>Monument aux Morts des victimes civiles</t>
  </si>
  <si>
    <t>Montredon-Labesonnie</t>
  </si>
  <si>
    <t>Plaque commémorative de la rafle de juifs en 1944</t>
  </si>
  <si>
    <t>1907-2004</t>
  </si>
  <si>
    <t>comité pro Gergovia</t>
  </si>
  <si>
    <t>La Roche-Blanche</t>
  </si>
  <si>
    <t>espace culturel</t>
  </si>
  <si>
    <t>Yves</t>
  </si>
  <si>
    <t>MPLF involontairement tué dans un accrochage entre résistants et allemands</t>
  </si>
  <si>
    <t>Plaque commémorative au Lycée Henri Brisson (ENP)</t>
  </si>
  <si>
    <t>MPLF, Ss-Chef Ouvrier – 5ème Sect. chemins de fer de campagne tué par un bombardement aérien</t>
  </si>
  <si>
    <t>Sotteville-lès-Rouen</t>
  </si>
  <si>
    <t>Stèle 1914-1918 et 1939-1945 SNCF, Ateliers Buddicum</t>
  </si>
  <si>
    <t>Plaque commémorative SNCF, Dépôt de Rouen-Martainville</t>
  </si>
  <si>
    <t xml:space="preserve">1934- </t>
  </si>
  <si>
    <t>fondateur de Francemétal (fabrication de structures métalliques et de parties de structures)</t>
  </si>
  <si>
    <t>Labenne</t>
  </si>
  <si>
    <t>Rue Jacques Choquard</t>
  </si>
  <si>
    <t>1887-1915</t>
  </si>
  <si>
    <t>MPLF, écrivain, poète et scénariste</t>
  </si>
  <si>
    <t>Paris V</t>
  </si>
  <si>
    <t>Plaque écrivains MPLFau Panthéon</t>
  </si>
  <si>
    <t>Oswald "Paul"</t>
  </si>
  <si>
    <t>1897-1944</t>
  </si>
  <si>
    <t>MPLF, Ent. Chauffage Sanitaire tué dans les bombardements alliés</t>
  </si>
  <si>
    <t>Avignon</t>
  </si>
  <si>
    <t>Plaque des victimes des bombardements de la mairie</t>
  </si>
  <si>
    <t>MPLF, élève mécan Chem fer Est, Ss-Lieut 294è Rég d'infanterie mort de ses blessures</t>
  </si>
  <si>
    <t>Plaque commémorative 1914 - 1918 - Hall de la Gare de l'Est</t>
  </si>
  <si>
    <t>MPLF résistant FFI</t>
  </si>
  <si>
    <t>Maintenon</t>
  </si>
  <si>
    <t>pont sur l' Eure</t>
  </si>
  <si>
    <t>Parking Cipière</t>
  </si>
  <si>
    <t xml:space="preserve">plaque commémorative en gare SNCF </t>
  </si>
  <si>
    <t>plaque commémorative en gare Montparnasse</t>
  </si>
  <si>
    <t>1915-1939</t>
  </si>
  <si>
    <t>Ss-Lieut 155e bat de l'air - BA Casablanca mort accidentellement</t>
  </si>
  <si>
    <t>Plaque commémorative lycée Henri Brisson</t>
  </si>
  <si>
    <t>Marius</t>
  </si>
  <si>
    <t>MPLF, ingénieur, Cie des Produits chimiques d'Alès à St-Jean-de-Maurienne MPLF</t>
  </si>
  <si>
    <t>Saint-Jean-de-Maurienne</t>
  </si>
  <si>
    <t>73</t>
  </si>
  <si>
    <t>Rue Cizeron</t>
  </si>
  <si>
    <t>1808-1901</t>
  </si>
  <si>
    <t>propriétaire et maire de Senones (88) de 1892 à 1895</t>
  </si>
  <si>
    <t>Senones</t>
  </si>
  <si>
    <t>Rue Charles Claudel</t>
  </si>
  <si>
    <t>1874-1940</t>
  </si>
  <si>
    <t>automobiles et carrosseries, Maison Delaugère, Clayette Fres &amp; Cie</t>
  </si>
  <si>
    <t>Orléans</t>
  </si>
  <si>
    <t>45</t>
  </si>
  <si>
    <t>Rue Delaugère et Clayette</t>
  </si>
  <si>
    <t>Plaque commémorative rue des Mauves</t>
  </si>
  <si>
    <t xml:space="preserve">Charles </t>
  </si>
  <si>
    <t>1908-1967</t>
  </si>
  <si>
    <t>compagnon de la Libération</t>
  </si>
  <si>
    <t>Place Colonel Charles Clerc</t>
  </si>
  <si>
    <t>GF 265</t>
  </si>
  <si>
    <t>quartier militaire ETAMAT Colonel Clerc</t>
  </si>
  <si>
    <t>Jules "César"</t>
  </si>
  <si>
    <t>MPLF, Serg 311è Rég d'infanterie mort des suites de blessures</t>
  </si>
  <si>
    <t>Plaque commémorative 1914-1918 du P.L.M.</t>
  </si>
  <si>
    <t>1918-2023</t>
  </si>
  <si>
    <t>professeur de mécanique vibratoire à l’ENSAM Paris</t>
  </si>
  <si>
    <t>Amphithéâtre Jacques Cliton à l’ENSAM</t>
  </si>
  <si>
    <t>1879-1962</t>
  </si>
  <si>
    <t>Beauvais</t>
  </si>
  <si>
    <t>GF 312</t>
  </si>
  <si>
    <t>Wolverhampton</t>
  </si>
  <si>
    <t>Royaume-Uni</t>
  </si>
  <si>
    <t>plaque (anciens établissements Sunbeam)</t>
  </si>
  <si>
    <t>Clément</t>
  </si>
  <si>
    <t>1851-1930</t>
  </si>
  <si>
    <t>Professeur directeur du laboratoire d'essais mécaniques de Lille</t>
  </si>
  <si>
    <t>Audruicq</t>
  </si>
  <si>
    <t>Résidence Clément Codron</t>
  </si>
  <si>
    <t>1883-1944</t>
  </si>
  <si>
    <t>MPLF, verrerie, capitaine résistance, fusillé</t>
  </si>
  <si>
    <t>Portieux</t>
  </si>
  <si>
    <t>rue Maurice Coindreau</t>
  </si>
  <si>
    <t xml:space="preserve">dico biographie </t>
  </si>
  <si>
    <t>1906-1944</t>
  </si>
  <si>
    <t>MPLF, Chef de dépôt SNCF, résistant déporté</t>
  </si>
  <si>
    <t>rue, station d'autobus</t>
  </si>
  <si>
    <t>Monument commémoratif du dépôt SNCF</t>
  </si>
  <si>
    <t>Plaque commémorative 1939-1945 de la gare SNCF</t>
  </si>
  <si>
    <t>MPLF, Ss-lieut 263è Rég d'Art. de Campagne mort des suites de blessures</t>
  </si>
  <si>
    <t>1867-1948</t>
  </si>
  <si>
    <t>entrepreneur de travaux publics, maire de Palaiseau, Président de la Chambre de commerce de Versailles</t>
  </si>
  <si>
    <t>Palaiseau</t>
  </si>
  <si>
    <t>Rue Georges Collet</t>
  </si>
  <si>
    <t>Stade Georges Collet</t>
  </si>
  <si>
    <t>Serge</t>
  </si>
  <si>
    <t>MPLF, Lieutenant 2° rég. d'autos-mitrailleuses</t>
  </si>
  <si>
    <t>Monument aux soldats français au cimetière</t>
  </si>
  <si>
    <t>MPLF, Asp 153è Rég d'infanterie tué à l'ennemi</t>
  </si>
  <si>
    <t>Plaque commémorative du lycée Lavoisier</t>
  </si>
  <si>
    <t>Paris VI</t>
  </si>
  <si>
    <t>Plaque commémorative, collège Queneau</t>
  </si>
  <si>
    <t>1878-1962</t>
  </si>
  <si>
    <t xml:space="preserve">Ingénieur TPE, </t>
  </si>
  <si>
    <t>Rue Joseph Compère</t>
  </si>
  <si>
    <t>Temple maçonnique Joseph Compère</t>
  </si>
  <si>
    <t>1892-1917</t>
  </si>
  <si>
    <t>MPLF, dessinateur, Lieut 2è Rég du Génie tué à l'ennemi</t>
  </si>
  <si>
    <t>1912-1941</t>
  </si>
  <si>
    <t>Officier mécanicien de l'Air tué dans le crash d'un Farman F.220/F.224</t>
  </si>
  <si>
    <t>Adolphe</t>
  </si>
  <si>
    <t>1841-1907</t>
  </si>
  <si>
    <t>Architecte</t>
  </si>
  <si>
    <t>Tenerife</t>
  </si>
  <si>
    <t>Espagne</t>
  </si>
  <si>
    <t>Hôtel Emblematico Casa Casida Adolphe Coquet</t>
  </si>
  <si>
    <t>Émile</t>
  </si>
  <si>
    <t>1880-1949</t>
  </si>
  <si>
    <t>Directeur de la Manufacture de jantes métalliques, co-fondateur des 24 heures du Mans</t>
  </si>
  <si>
    <t>Malle Coquille</t>
  </si>
  <si>
    <t>MPLF, ing. sucreries, Ss-Lieut 328è Rég d'infanterie disparu aux Éparges</t>
  </si>
  <si>
    <t>Bergerac</t>
  </si>
  <si>
    <t>24</t>
  </si>
  <si>
    <t>Stèle commémorative des officiers des 108e, 308e et 96e R.I.</t>
  </si>
  <si>
    <t>Boulogne-sur-Mer</t>
  </si>
  <si>
    <t>Plaque commémorative 1914-1918 du Lycée Edouard Branly</t>
  </si>
  <si>
    <t>Joannis</t>
  </si>
  <si>
    <t>1888-1978</t>
  </si>
  <si>
    <t>entrepreneur pays de l'est</t>
  </si>
  <si>
    <t>Paris IX</t>
  </si>
  <si>
    <t>Temple n°4 du Grand Orient, rue Cadet</t>
  </si>
  <si>
    <t>1788-1857</t>
  </si>
  <si>
    <t>Co</t>
  </si>
  <si>
    <t>géographe, survivant du radeau de La Méduse</t>
  </si>
  <si>
    <t>Serrès</t>
  </si>
  <si>
    <t>collège</t>
  </si>
  <si>
    <t>GF 253</t>
  </si>
  <si>
    <t>"Florinde" Joseph</t>
  </si>
  <si>
    <t>1911-1991</t>
  </si>
  <si>
    <t>Administrateur R. Pons (robinetterie incendie</t>
  </si>
  <si>
    <t>Immeuble Cotto</t>
  </si>
  <si>
    <t>1893-1972</t>
  </si>
  <si>
    <t>Ateliers Mars, constructeur et réparations mécaniques</t>
  </si>
  <si>
    <t>Immeuble Cotto, 3 Pl. A. Médecin</t>
  </si>
  <si>
    <t>Gustave-Paul</t>
  </si>
  <si>
    <t>1842-1911</t>
  </si>
  <si>
    <t>inventeur de la machine à former les briquettes de charbon</t>
  </si>
  <si>
    <t>Rue Couffinhal</t>
  </si>
  <si>
    <t>industriel (scierie mécanique) homme politique, député de Bordeaux</t>
  </si>
  <si>
    <t>Rue Émile Counord</t>
  </si>
  <si>
    <t>Avenue Émile Counord</t>
  </si>
  <si>
    <t>Station de tramway Émile Counord</t>
  </si>
  <si>
    <t>1925-1957</t>
  </si>
  <si>
    <t>jeune ingénieur présent comme observateur, mort en service commandé</t>
  </si>
  <si>
    <t>Montereau-sur-le-Jard</t>
  </si>
  <si>
    <t>77</t>
  </si>
  <si>
    <t>Plaque en bord de piste 28 aéroport de Melun Villaroche</t>
  </si>
  <si>
    <t>Plaque au Lycée Jules-Ferry</t>
  </si>
  <si>
    <t>1903-1969</t>
  </si>
  <si>
    <t xml:space="preserve">directeur de la Société Oerlikon (matériel électrique), propriétaire du château de Rougemont à Saint-Jean-Froidmentel </t>
  </si>
  <si>
    <t>Saint-Jean-Froidmentel</t>
  </si>
  <si>
    <t>41</t>
  </si>
  <si>
    <t>Place Louis Courteaux</t>
  </si>
  <si>
    <t>Jean "Alphonse"</t>
  </si>
  <si>
    <t>1865 -195?</t>
  </si>
  <si>
    <t>IMM. à la retraite, constructeur de canots automoteurs</t>
  </si>
  <si>
    <t>Langon</t>
  </si>
  <si>
    <t>Lotissement Couthures</t>
  </si>
  <si>
    <t>1904-1956</t>
  </si>
  <si>
    <t>aviation</t>
  </si>
  <si>
    <t>Avenue René Couzinet</t>
  </si>
  <si>
    <t>GF 255</t>
  </si>
  <si>
    <t>Balma</t>
  </si>
  <si>
    <t>Rue René Couzinet</t>
  </si>
  <si>
    <t>Impasse René Couzinet</t>
  </si>
  <si>
    <t>Bâtiment Couzinet à ENAC</t>
  </si>
  <si>
    <t>Saint-Médard-en-Jalles</t>
  </si>
  <si>
    <t>Allée René Couzinet</t>
  </si>
  <si>
    <t>Sabonnères</t>
  </si>
  <si>
    <t>Aéroclub du Saves René Couzinet</t>
  </si>
  <si>
    <t>Voisins-le-Bretonneux</t>
  </si>
  <si>
    <t>Rue Couzinet</t>
  </si>
  <si>
    <t>Fréjus</t>
  </si>
  <si>
    <t>Aizenay</t>
  </si>
  <si>
    <t>Aubigny-Les Clouzeaux</t>
  </si>
  <si>
    <t>Chaillé-les-Marais</t>
  </si>
  <si>
    <t>Lycée professionnel René Couzinet</t>
  </si>
  <si>
    <t>Chantonnay</t>
  </si>
  <si>
    <t>Collège René Couzinet</t>
  </si>
  <si>
    <t>Dompierre-sur-Yon</t>
  </si>
  <si>
    <t>Essarts-en-Bocage</t>
  </si>
  <si>
    <t>Fontenay-le-Comte</t>
  </si>
  <si>
    <t>La Bruffière</t>
  </si>
  <si>
    <t>La Roche-sur-Yon</t>
  </si>
  <si>
    <t>Aérodrome René Couzinet</t>
  </si>
  <si>
    <t>Rue René Couzinet  (aéroport)</t>
  </si>
  <si>
    <t>L'Aiguillon-la-Presqu'île</t>
  </si>
  <si>
    <t>Les Epesses</t>
  </si>
  <si>
    <t>Les Sables-d'Olonne</t>
  </si>
  <si>
    <t>Luçon</t>
  </si>
  <si>
    <t>Moutiers-les-Mauxfaits</t>
  </si>
  <si>
    <t>Nalliers</t>
  </si>
  <si>
    <t>Saint-Denis-la-Chevasse</t>
  </si>
  <si>
    <t>Saint-Martin-des-Noyers</t>
  </si>
  <si>
    <t>Stade René Couzinet</t>
  </si>
  <si>
    <t>Venansault</t>
  </si>
  <si>
    <t>Cormeilles-en-Parisis</t>
  </si>
  <si>
    <t>Nouméa - Tontouta</t>
  </si>
  <si>
    <t>Plaque commémorative 1ère liaison Paris-Nouméa</t>
  </si>
  <si>
    <t>Felicity - Californie</t>
  </si>
  <si>
    <t>mur de l'aviation</t>
  </si>
  <si>
    <t>1900-1978</t>
  </si>
  <si>
    <t>D.G. caisse nationale crédit agricole, maire,</t>
  </si>
  <si>
    <t>Coulon</t>
  </si>
  <si>
    <t>1854-1938</t>
  </si>
  <si>
    <t>maitre de forges</t>
  </si>
  <si>
    <t>Nouzonville</t>
  </si>
  <si>
    <t>maison dite château Crepel</t>
  </si>
  <si>
    <t>1837-1899</t>
  </si>
  <si>
    <t>Imprimeur à Corbeil</t>
  </si>
  <si>
    <t>Corbeil-Essonnes</t>
  </si>
  <si>
    <t>Boulevard Crété</t>
  </si>
  <si>
    <t>Parking Crété</t>
  </si>
  <si>
    <t>1887-1944</t>
  </si>
  <si>
    <t>MPLF, Chef d'études Sce Voie PLM SNCF tué sous un bombardement allié</t>
  </si>
  <si>
    <t>Marseille 01</t>
  </si>
  <si>
    <t>Monument commémoratif 1939-1945 SNCF</t>
  </si>
  <si>
    <t>MPLF, Lieutenant FFI mort pour la Libération d' Albi</t>
  </si>
  <si>
    <t>Albi</t>
  </si>
  <si>
    <t>Rue Lieutenant J Crozes</t>
  </si>
  <si>
    <t>1914-1944</t>
  </si>
  <si>
    <t>MPLF, ing Supélec, ens. de vaisseau BAN Dakar, disparu en mer</t>
  </si>
  <si>
    <t>1849-1888</t>
  </si>
  <si>
    <t>concepteur d'une des premières machines à oblitérer</t>
  </si>
  <si>
    <t>machine à oblitérer Daguin</t>
  </si>
  <si>
    <t>Honoré</t>
  </si>
  <si>
    <t>1847-1898</t>
  </si>
  <si>
    <t>chef mécanicien de "La Bourgogne", disparu en mer</t>
  </si>
  <si>
    <t>Le Havre</t>
  </si>
  <si>
    <t xml:space="preserve">Monument aux naufragés de "La Bourgogne", au cimetière Sainte-Marie </t>
  </si>
  <si>
    <t>1897-1942</t>
  </si>
  <si>
    <t>résistant, fusillé</t>
  </si>
  <si>
    <t>Rue Maurice Daniel</t>
  </si>
  <si>
    <t>Suresnes</t>
  </si>
  <si>
    <t>Cloche commémorative au Mont-Valérien</t>
  </si>
  <si>
    <t>1914-1940</t>
  </si>
  <si>
    <t>MPLF, IM sous-marin Surcouf, tué à Plymouth par les anglais.</t>
  </si>
  <si>
    <t>Ahmad</t>
  </si>
  <si>
    <t>1892-1979</t>
  </si>
  <si>
    <t>ministre des finances, ministre de la défense, Premier ministre du Liban</t>
  </si>
  <si>
    <t>Beyrouth</t>
  </si>
  <si>
    <t>Liban</t>
  </si>
  <si>
    <t>Rue Ahmad Daouk</t>
  </si>
  <si>
    <t>Victor Joseph "Rodolphe"</t>
  </si>
  <si>
    <t>MPLF, Ss-lieut 339è Rég d'infanterie tué à l'ennemi le jour de Noël</t>
  </si>
  <si>
    <t>Jules Joseph</t>
  </si>
  <si>
    <t>1822-1908</t>
  </si>
  <si>
    <t>peintre, et directeur musée d' Angers</t>
  </si>
  <si>
    <t>GF 356</t>
  </si>
  <si>
    <t>1923-1985</t>
  </si>
  <si>
    <t>entrepreneur &amp; maire (1965-1977) de Saint Cannat (13)</t>
  </si>
  <si>
    <t>Saint-Cannat</t>
  </si>
  <si>
    <t>Espace Daumas</t>
  </si>
  <si>
    <t>1804-1868</t>
  </si>
  <si>
    <t>artiste peinte orientaliste</t>
  </si>
  <si>
    <t>GF 339</t>
  </si>
  <si>
    <t>1887-1940</t>
  </si>
  <si>
    <t>Chef de sect principal SNCF tué lors du 1er bombardement aérien de Dreux</t>
  </si>
  <si>
    <t>Dreux</t>
  </si>
  <si>
    <t>Plaque commémorative en gare de Paris-Montparnasse</t>
  </si>
  <si>
    <t>1847-1924</t>
  </si>
  <si>
    <t>constructions métalliques</t>
  </si>
  <si>
    <t>Creil</t>
  </si>
  <si>
    <t>Résidence Daydé</t>
  </si>
  <si>
    <t>GF 358</t>
  </si>
  <si>
    <t>Pont de l'Île Seguin</t>
  </si>
  <si>
    <t>1880-1945</t>
  </si>
  <si>
    <t>Fonderies de Vaucouleurs, résistant mort en déportation</t>
  </si>
  <si>
    <t>Vaucouleurs</t>
  </si>
  <si>
    <t>55</t>
  </si>
  <si>
    <t>Rue de Forsans</t>
  </si>
  <si>
    <t>1891-1978</t>
  </si>
  <si>
    <t>fondateur de la filature Pierre de Loye</t>
  </si>
  <si>
    <t>Sérignan-le-Comtat</t>
  </si>
  <si>
    <t xml:space="preserve"> École maternelle Pierre de Loye</t>
  </si>
  <si>
    <t>1895-1918</t>
  </si>
  <si>
    <t>MPLF, Serg observateur en ballon 1er Gpe d'Aérostation mort en combat aérien</t>
  </si>
  <si>
    <t>ing., tué avec sa famille par bombardement allié sur Noisy-le-Sec</t>
  </si>
  <si>
    <t>Noisy-le Sec</t>
  </si>
  <si>
    <t>93</t>
  </si>
  <si>
    <t>Plaque des bombardements de 1944</t>
  </si>
  <si>
    <t>Stéphane</t>
  </si>
  <si>
    <t>1894-1945</t>
  </si>
  <si>
    <t>MPLF, cheminot résistant déporté</t>
  </si>
  <si>
    <t>La Mulatière</t>
  </si>
  <si>
    <t>Plaque commémorative</t>
  </si>
  <si>
    <t>Rue et impasse Stéphane Dechant</t>
  </si>
  <si>
    <t>Longessaigne</t>
  </si>
  <si>
    <t>Stèle commémorative résistants, maquisards et soldats</t>
  </si>
  <si>
    <t>Lyon</t>
  </si>
  <si>
    <t>Plaque commémorative SNCF gare de Perrache</t>
  </si>
  <si>
    <t>Mémorial du Grand Orient de France</t>
  </si>
  <si>
    <t>1874-1947</t>
  </si>
  <si>
    <t>Narbonne</t>
  </si>
  <si>
    <t>rue + impasse</t>
  </si>
  <si>
    <t>GF 252</t>
  </si>
  <si>
    <t>Cognac</t>
  </si>
  <si>
    <t>Montélimar</t>
  </si>
  <si>
    <t>Valence</t>
  </si>
  <si>
    <t>Le Crès</t>
  </si>
  <si>
    <t>Pézenas</t>
  </si>
  <si>
    <t>Saint-Briac-sur-Mer</t>
  </si>
  <si>
    <t>Esvres</t>
  </si>
  <si>
    <t>Saint-Pierre-du-Mont</t>
  </si>
  <si>
    <t>Orvault</t>
  </si>
  <si>
    <t>Vigneux-de-Bretagne</t>
  </si>
  <si>
    <t>boulevard Louis Delâge</t>
  </si>
  <si>
    <t>La Chapelle-Saint-Aubin</t>
  </si>
  <si>
    <t>rue Louis Delage</t>
  </si>
  <si>
    <t>Le Pecq</t>
  </si>
  <si>
    <t>plaque commémorative ,rue Victor Hugo</t>
  </si>
  <si>
    <t>Linas-Monthléry</t>
  </si>
  <si>
    <t>Saint-Ouen-l'Aumône</t>
  </si>
  <si>
    <t>1843-1905</t>
  </si>
  <si>
    <t>Évreux</t>
  </si>
  <si>
    <t>GF 289</t>
  </si>
  <si>
    <t>Fauville</t>
  </si>
  <si>
    <t>Athée-sur-Cher</t>
  </si>
  <si>
    <t>Semblançay</t>
  </si>
  <si>
    <t>Vouvray</t>
  </si>
  <si>
    <t>plaque</t>
  </si>
  <si>
    <t>rue Delahaye</t>
  </si>
  <si>
    <t>Chanteloup-les-Vignes</t>
  </si>
  <si>
    <t>1929-2012</t>
  </si>
  <si>
    <t>fondateur de COMEX, leader mondial plongée profonde</t>
  </si>
  <si>
    <t>MédiastiAM HG Delauze à l'ENSAM</t>
  </si>
  <si>
    <t>GF 346 &amp; LaThuysse 415</t>
  </si>
  <si>
    <t>quai (devant le MuCEM)</t>
  </si>
  <si>
    <t>Casa Delauze</t>
  </si>
  <si>
    <t>Cherbourg</t>
  </si>
  <si>
    <t>Cité de la mer, station abyssale</t>
  </si>
  <si>
    <t>Houston, TX</t>
  </si>
  <si>
    <t>Hall of fame "industry pioneers"</t>
  </si>
  <si>
    <t xml:space="preserve">nom savant d'une éponge </t>
  </si>
  <si>
    <t>1888-1928</t>
  </si>
  <si>
    <t>constructeur d'instruments de précision et papetier à Lille et au Cateau</t>
  </si>
  <si>
    <t>Maison Deloffre</t>
  </si>
  <si>
    <t>Bernard</t>
  </si>
  <si>
    <t>1908-1988</t>
  </si>
  <si>
    <t>PDG de la Sté A.B.G. (moteurs de cyclomoteurs) et maire de Blaye</t>
  </si>
  <si>
    <t>Blaye</t>
  </si>
  <si>
    <t>Stade Bernard Delord</t>
  </si>
  <si>
    <t>1815-1863</t>
  </si>
  <si>
    <t>ingénieur des ateliers du chemin de fer PLM</t>
  </si>
  <si>
    <t>Sépulture au Père Lachaise, buste d'H Maindron</t>
  </si>
  <si>
    <t>MPLF ing. méc. à bord sous-marin "Monge" disparu en mer dans le naufrage</t>
  </si>
  <si>
    <t>1904-1958</t>
  </si>
  <si>
    <t>Entrepreneur de TP, fondateur de "Demathieu et Bard", adjoint au maire à Verdun</t>
  </si>
  <si>
    <t>Verdun</t>
  </si>
  <si>
    <t>Rue Pierre Demathieu</t>
  </si>
  <si>
    <t>Hippolyte</t>
  </si>
  <si>
    <t>1887-1914</t>
  </si>
  <si>
    <t>MPLF, Ss-lieut 75è Rég d'infanterie tué à l'ennemi</t>
  </si>
  <si>
    <t>Madrid</t>
  </si>
  <si>
    <t>Stèle commémorative au Consulat général de France</t>
  </si>
  <si>
    <t>Plaques commémoratives du lycée français</t>
  </si>
  <si>
    <t>Fortuné</t>
  </si>
  <si>
    <t>1889-1916</t>
  </si>
  <si>
    <t>MPLF, ing. Maréchal des logis 105è Rég. d'Art Lourde Hippomobile tué à la Côte 304</t>
  </si>
  <si>
    <t>1893-1964</t>
  </si>
  <si>
    <t>Patron Demurger &amp; Riffet fabrication de machines à scier</t>
  </si>
  <si>
    <t>Roanne</t>
  </si>
  <si>
    <t>Rue Pierre Demurger</t>
  </si>
  <si>
    <t>Léon Alphonse</t>
  </si>
  <si>
    <t>1883-1914</t>
  </si>
  <si>
    <t>MPLF, serg 35è Régiment d'infanterie coloniale tué à l'ennemi</t>
  </si>
  <si>
    <t>MPLF, Quartier-maître mécanicien Bat de Fusiliers Marins tué à l'ennemi en Belgique</t>
  </si>
  <si>
    <t>Hector</t>
  </si>
  <si>
    <t>1864-1939</t>
  </si>
  <si>
    <t>Directeur Hector Depreux fabricant de courroies, conseiller commerce extérieur</t>
  </si>
  <si>
    <t>Viesly</t>
  </si>
  <si>
    <t>Stade Hector Depreux</t>
  </si>
  <si>
    <t>1905-1993</t>
  </si>
  <si>
    <t>Directeur de l'École d'Application des Travaux Publics d'Égletons</t>
  </si>
  <si>
    <t>Égletons</t>
  </si>
  <si>
    <t>Avenue de l'EATP Jacques Derche</t>
  </si>
  <si>
    <t>Hangar Jacques Derche à l'aérodrome</t>
  </si>
  <si>
    <t>1821-1876</t>
  </si>
  <si>
    <t>industriel, maire de Roubaix, député</t>
  </si>
  <si>
    <t>Roubaix</t>
  </si>
  <si>
    <t>MPLF, Ouvrier au chantier du barrage du lac de la Girotte, résistant AS</t>
  </si>
  <si>
    <t>Séez</t>
  </si>
  <si>
    <t>stèle mort au champ d'honneur, au col de la Forcle</t>
  </si>
  <si>
    <t>1932-2017</t>
  </si>
  <si>
    <t>Resp Tech de la fonderie de la Cie Ferro Brasileiro, humaniste</t>
  </si>
  <si>
    <t>Caëté, Minas Gerais</t>
  </si>
  <si>
    <t>Brésil</t>
  </si>
  <si>
    <t>rua Dr Maurici Deschamps</t>
  </si>
  <si>
    <t>1904-1988</t>
  </si>
  <si>
    <t>officier-mécanicien, Commissaire de la Marine, chef des FFI Marine</t>
  </si>
  <si>
    <t>Brest</t>
  </si>
  <si>
    <t>Rue Raymond Deshaies</t>
  </si>
  <si>
    <t>MPLF, Serg 50è Bat de Chasseurs à Pied tué à l'ennemi dans les Vosges</t>
  </si>
  <si>
    <t>MPLF, Chasseur 4è Bat de Chasseurs à Pied mort de ses blessures en Artois</t>
  </si>
  <si>
    <t>1912-2011</t>
  </si>
  <si>
    <t>passionné d'aviation, à 96 ans, il pilote encore son Jodel</t>
  </si>
  <si>
    <t>Bébé Jodel baptisé à son nom</t>
  </si>
  <si>
    <t>Georges-charles</t>
  </si>
  <si>
    <t>1895-1917</t>
  </si>
  <si>
    <t>MPLF, Lieut au 60è Bataillon de Chasseurs à pied tué à l'ennemi dans le Haut-Rhin</t>
  </si>
  <si>
    <t>David</t>
  </si>
  <si>
    <t>1826-1896</t>
  </si>
  <si>
    <t>ferroviaire, patriote</t>
  </si>
  <si>
    <t>Rue David Dietz</t>
  </si>
  <si>
    <t>GF 361</t>
  </si>
  <si>
    <t>1868-1936</t>
  </si>
  <si>
    <t>maire de Saint-Mandé</t>
  </si>
  <si>
    <t>Saint-Mandé</t>
  </si>
  <si>
    <t>Place Charles Digeon</t>
  </si>
  <si>
    <t>Écoles Place Charles Digeon</t>
  </si>
  <si>
    <t>Parking Charles Digeon</t>
  </si>
  <si>
    <t>Virgile</t>
  </si>
  <si>
    <t>1884-194?</t>
  </si>
  <si>
    <t>ing. tracteurs treuils automobiles à ancrage automatique</t>
  </si>
  <si>
    <t>Tracteur-treuil système Doisy</t>
  </si>
  <si>
    <t>Fabricant machines agricoles, Président CC Saône</t>
  </si>
  <si>
    <t>Vesoul</t>
  </si>
  <si>
    <t>Rue Victor Dolle</t>
  </si>
  <si>
    <t>1900-1945</t>
  </si>
  <si>
    <t>MPLF chef des services administratifs Fives-Cail</t>
  </si>
  <si>
    <t>Lille-Hellemmes</t>
  </si>
  <si>
    <t>Place Paul Dombrowski</t>
  </si>
  <si>
    <t>École maternelle Paul Dombrowski</t>
  </si>
  <si>
    <t>Quartier Dombrowski</t>
  </si>
  <si>
    <t>Plaque commémorative de l'usine Fives</t>
  </si>
  <si>
    <t>Roger</t>
  </si>
  <si>
    <t>1917-1987</t>
  </si>
  <si>
    <t>Ingénieur J. Donnadieu &amp; Fils, résistant</t>
  </si>
  <si>
    <t>Salon-de-Provence</t>
  </si>
  <si>
    <t>Avenue Roger Donnadieu</t>
  </si>
  <si>
    <t>Carlos-Louis</t>
  </si>
  <si>
    <t>1895-1987</t>
  </si>
  <si>
    <t>Société textiles Dorget et maire de La Longine</t>
  </si>
  <si>
    <t>La Longine</t>
  </si>
  <si>
    <t>Place Carlos Louis Dorget</t>
  </si>
  <si>
    <t>1862-1917</t>
  </si>
  <si>
    <t>Commandant du paquebot Athos coulé par un U-boot</t>
  </si>
  <si>
    <t>Cargo "Commandant Dorisse"</t>
  </si>
  <si>
    <t>Pierre Jacques</t>
  </si>
  <si>
    <t>1825-1892</t>
  </si>
  <si>
    <t>capitaine d'industrie, fonderie, politique</t>
  </si>
  <si>
    <t>Place Pierre-Jacques-Dormoy</t>
  </si>
  <si>
    <t>1896-1948</t>
  </si>
  <si>
    <t>industriel, menuiseries métalliques puis co-fondateur de la Société de construction Aéro-navale</t>
  </si>
  <si>
    <t>La Rochelle</t>
  </si>
  <si>
    <t>Allée Léon Douzille</t>
  </si>
  <si>
    <t>1830-1903</t>
  </si>
  <si>
    <t>industriel produits pyroligneux</t>
  </si>
  <si>
    <t>Haybes</t>
  </si>
  <si>
    <t>Rue Edmond Dromart</t>
  </si>
  <si>
    <t>MPLF, Serg 170è Rég d'infanterie tué à l'ennemi dans la Somme</t>
  </si>
  <si>
    <t>Olivier</t>
  </si>
  <si>
    <t>1888-1918</t>
  </si>
  <si>
    <t>MPLF, Lieut 246è Rég d'infanterie tué à l'ennemi dans la Marne</t>
  </si>
  <si>
    <t>Dormans</t>
  </si>
  <si>
    <t>Mémorial des Victoires de la Marne</t>
  </si>
  <si>
    <t>Reims</t>
  </si>
  <si>
    <t>Plaque commémorative École des Beaux-Arts</t>
  </si>
  <si>
    <t>1902-1940</t>
  </si>
  <si>
    <t>MPLF ing Sce entretien Sté Lambiotte - Capitaine d'artillerie mort au combat le 10 juin 1940</t>
  </si>
  <si>
    <t>Sault-Saint-Remy</t>
  </si>
  <si>
    <t>Monument commémoratif 1939-1945</t>
  </si>
  <si>
    <t>Prémery</t>
  </si>
  <si>
    <t>58</t>
  </si>
  <si>
    <t>Rue Pierre Dubois</t>
  </si>
  <si>
    <t>Gaspard</t>
  </si>
  <si>
    <t>1843-1897</t>
  </si>
  <si>
    <t>fabricant de boulons au Chambon-Feugerolles</t>
  </si>
  <si>
    <t>Chambon-Feugerolles</t>
  </si>
  <si>
    <t>Rue Dubuisson</t>
  </si>
  <si>
    <t>Jacques Edmond</t>
  </si>
  <si>
    <t>MPLF, 5° rég. tirailleurs marocains, tué à Monte Santa Croce (Italie)</t>
  </si>
  <si>
    <t>Surgères</t>
  </si>
  <si>
    <t>Plaque commémorative du souvenir Français 1939-1945</t>
  </si>
  <si>
    <t>Gaston</t>
  </si>
  <si>
    <t>MPLF, Asp 48è Rég d’Artillerie de Campagne mort des suites de blessures dans la Meuse</t>
  </si>
  <si>
    <t>1916-1950</t>
  </si>
  <si>
    <t>Ingénieur aéronautique, mort en service commandé</t>
  </si>
  <si>
    <t>Les Milles (Aix)</t>
  </si>
  <si>
    <t>Rue &amp; stèle</t>
  </si>
  <si>
    <t>Aérostèles</t>
  </si>
  <si>
    <t>Blagnac</t>
  </si>
  <si>
    <t>Daniel Auguste</t>
  </si>
  <si>
    <t>chef d'entreprise et collectionneur</t>
  </si>
  <si>
    <t>rue Daniel Duclaux</t>
  </si>
  <si>
    <t>GF 337</t>
  </si>
  <si>
    <t>Villevêque</t>
  </si>
  <si>
    <t xml:space="preserve">montée Daniel et Marie Duclaux, musée-château </t>
  </si>
  <si>
    <t>1896-1944</t>
  </si>
  <si>
    <t>MPLF ingénieur victime civile dans une voiture mitraillée</t>
  </si>
  <si>
    <t>Saint-Jeure-d'Ay</t>
  </si>
  <si>
    <t>07</t>
  </si>
  <si>
    <t>Stèle à la mémoire de 3 patriotes (RD17)</t>
  </si>
  <si>
    <t>Villeneuve-lès-Avignon</t>
  </si>
  <si>
    <t>Boulevard Edmond Ducros</t>
  </si>
  <si>
    <t>Barthélémy</t>
  </si>
  <si>
    <t>1865-1915</t>
  </si>
  <si>
    <t>MPLF, IM1 disparu en mer à bord du Cuirassé "Bouvet"</t>
  </si>
  <si>
    <t>Plaque de la Chapelle de la mer au Sacré-cœur de Montmartre</t>
  </si>
  <si>
    <t>Jean Marie</t>
  </si>
  <si>
    <t>1893-1945</t>
  </si>
  <si>
    <t>MPLF en déportation</t>
  </si>
  <si>
    <t>Flers</t>
  </si>
  <si>
    <t>plaque dans l'usine qu'il a dirigée</t>
  </si>
  <si>
    <t>AMMag, avril 1955, p. 63</t>
  </si>
  <si>
    <t>Messei</t>
  </si>
  <si>
    <t>rue + plaque dans son usine (mention AM)</t>
  </si>
  <si>
    <t>1890-1914</t>
  </si>
  <si>
    <t>Ss-Lieut 4è Rég. du Génie mort des suites de blessures dans le Pas-de-Calais</t>
  </si>
  <si>
    <t>1879-1915</t>
  </si>
  <si>
    <t>MPLF, ingénieur civil, Lieut 163è Rég Infanterie ort des suites de maladie</t>
  </si>
  <si>
    <t>NICE</t>
  </si>
  <si>
    <t>Plaque commémorative 1914-1918 du lycée Masséna</t>
  </si>
  <si>
    <t>Albert Henri</t>
  </si>
  <si>
    <t>MPLF, soldat 146è Rég d’infanterie tué à l'ennemi à Neuville-Saint-Waast</t>
  </si>
  <si>
    <t>Albert René</t>
  </si>
  <si>
    <t>1894-1914</t>
  </si>
  <si>
    <t>MPLF, soldat 79è Rég d’infanterie mort de ses blessures à l'ambulance de Woestein</t>
  </si>
  <si>
    <t>Marcel Georges</t>
  </si>
  <si>
    <t>MPLF, Serg 407è Rég d'infanterie tué à l'ennemi à Neuville-Saint-Waast</t>
  </si>
  <si>
    <t>Monument commémoratif du Lycée Saint-Genès La Salle</t>
  </si>
  <si>
    <t>MPLF, lieut. de vais. Flottille 7FE disparu en mer au large de la Mauritanie</t>
  </si>
  <si>
    <t xml:space="preserve">Mémorial de l'Aéronautique Navale </t>
  </si>
  <si>
    <t>1921-1946</t>
  </si>
  <si>
    <t>IMM 1942, disparu en mer à bord de l'U-2326 en déc 1946</t>
  </si>
  <si>
    <t>Mémorial des sous-mariniers</t>
  </si>
  <si>
    <t>1893-1914</t>
  </si>
  <si>
    <t>MPLF, Caporal 83è Rég d'infanterie mort au Camp de Mailly des suites de blessures</t>
  </si>
  <si>
    <t>Antoine Aubin</t>
  </si>
  <si>
    <t>1822-1895</t>
  </si>
  <si>
    <t>fondeur d'ornement</t>
  </si>
  <si>
    <t>Sommevoire</t>
  </si>
  <si>
    <t>rue, buste et inscription</t>
  </si>
  <si>
    <t>Bar-le-Duc</t>
  </si>
  <si>
    <t>Félix</t>
  </si>
  <si>
    <t>MPLF, Ss-Lieut 103è Rég d'Artillerie Lourde Hippomobile mort des suites de blessures</t>
  </si>
  <si>
    <t>Constantine</t>
  </si>
  <si>
    <t>Plaques commémoratives</t>
  </si>
  <si>
    <t>Jean "émile"</t>
  </si>
  <si>
    <t>MPLF, Brig 1er Rég d'Art. de Campagne tué à l'ennemi à Verdenal</t>
  </si>
  <si>
    <t>Louis "Jean"</t>
  </si>
  <si>
    <t>1816-1881</t>
  </si>
  <si>
    <t>architecte</t>
  </si>
  <si>
    <t>MPLF, Asp 17è Rég d'infanterie tué à l'ennemi à Notre-Dame-de-Lorette</t>
  </si>
  <si>
    <t>Plaque commémorative du lycée Emile Loubet</t>
  </si>
  <si>
    <t>1914-2003</t>
  </si>
  <si>
    <t>Ingénieur TP affecté aux phares, ports et plages, maire de Garéoult et député du Var.</t>
  </si>
  <si>
    <t>Brignoles</t>
  </si>
  <si>
    <t>Complexe sportif Paul Emeric</t>
  </si>
  <si>
    <t>Francis</t>
  </si>
  <si>
    <t>1909-1952</t>
  </si>
  <si>
    <t>MPLF, Ing. méca. principal - BAN Tan Son Nhut, mort dans un crash à An Nhon Xa, Viet Nam</t>
  </si>
  <si>
    <t>Mur du souvenir des guerres en Indochine entre 1940 et 1954</t>
  </si>
  <si>
    <t>Mémorial de l’Aéronautique navale</t>
  </si>
  <si>
    <t>Nicolas</t>
  </si>
  <si>
    <t>1902-1989</t>
  </si>
  <si>
    <t>béton armé</t>
  </si>
  <si>
    <t>Puteaux</t>
  </si>
  <si>
    <t>plaque au CNIT de La Défense</t>
  </si>
  <si>
    <t>GF 262</t>
  </si>
  <si>
    <t>Jacques (Charles)</t>
  </si>
  <si>
    <t>1917-1974</t>
  </si>
  <si>
    <t xml:space="preserve">chanson, haute couture (Jacques ESTEREL) </t>
  </si>
  <si>
    <t>Bourg-Argental</t>
  </si>
  <si>
    <t>salle culture théâtre cinéma</t>
  </si>
  <si>
    <t>Le Chambon-Feugerolles</t>
  </si>
  <si>
    <t>allée (Jacques Esterel)</t>
  </si>
  <si>
    <t>Frédéric</t>
  </si>
  <si>
    <t>1886-1977</t>
  </si>
  <si>
    <t>conseiller municipal, puis adjoint au maire</t>
  </si>
  <si>
    <t>Mont-de-Marsan</t>
  </si>
  <si>
    <t>Lycée Professionnel Frédéric Estève</t>
  </si>
  <si>
    <t>Joël</t>
  </si>
  <si>
    <t>1868-1907</t>
  </si>
  <si>
    <t>Mécanicien principal de 2e classe tué dans l'explosion du Cuirassé Iéna</t>
  </si>
  <si>
    <t>Monument aux victimes du Cuirassé Iéna au cimetière central</t>
  </si>
  <si>
    <t>1897-1914</t>
  </si>
  <si>
    <t>MPLF, Asp au 8è Régiment de Zouaves disparu dans l'Aisne</t>
  </si>
  <si>
    <t>Vannes</t>
  </si>
  <si>
    <t>Plaques commémoratives "des roses pour la Mémoire"</t>
  </si>
  <si>
    <t>Joachim</t>
  </si>
  <si>
    <t>1857-1936</t>
  </si>
  <si>
    <t>électricité, dynamo-moteur, barrage, chemin de fer</t>
  </si>
  <si>
    <t>Rue Joachim Estrade</t>
  </si>
  <si>
    <t>GF 276</t>
  </si>
  <si>
    <t>Caunes-Minervois</t>
  </si>
  <si>
    <t>Lézignan-Corbières</t>
  </si>
  <si>
    <t>Avenue Joachim Estrade</t>
  </si>
  <si>
    <t>Limoux</t>
  </si>
  <si>
    <t>Place Joachim Estrade</t>
  </si>
  <si>
    <t>Puyvalador</t>
  </si>
  <si>
    <t>Monument, buste par Paul Ducuing</t>
  </si>
  <si>
    <t>1914-1998</t>
  </si>
  <si>
    <t>enseignement technique</t>
  </si>
  <si>
    <t>Edouard Albert</t>
  </si>
  <si>
    <t>fusillé dans son jardin, résistance FFI</t>
  </si>
  <si>
    <t>plaque avenue Daumesnil</t>
  </si>
  <si>
    <t xml:space="preserve">bull. soce 1945  </t>
  </si>
  <si>
    <t>1911-1944</t>
  </si>
  <si>
    <t>MPLF Cdt Corps Franc Pommiès, Bat. Reboul mort accidentellement en service</t>
  </si>
  <si>
    <t xml:space="preserve">Impasse Louis Eychenne </t>
  </si>
  <si>
    <t>Castelnau-Magnoac</t>
  </si>
  <si>
    <t>Mémorial Corps Franc Pommiès</t>
  </si>
  <si>
    <t>"Auguste" Aimé</t>
  </si>
  <si>
    <t>1888-1916</t>
  </si>
  <si>
    <t>MPLF, Dess constr PLM, Serg 7è Bat du génie mort des suites de blessures</t>
  </si>
  <si>
    <t>1896-1915</t>
  </si>
  <si>
    <t>MPLF, Canonnier conducteur 3è Rég d'Art. lourde mort des suites de maladie</t>
  </si>
  <si>
    <t>Clément "Antonin</t>
  </si>
  <si>
    <t>1831-1903</t>
  </si>
  <si>
    <t>artiste peintre, sous-préfet de Montbéliard</t>
  </si>
  <si>
    <t>Besançon</t>
  </si>
  <si>
    <t>Rue Antonin Fanart</t>
  </si>
  <si>
    <t>École élémentaire Antonin Fanart</t>
  </si>
  <si>
    <t>Ing. des mines à Phontiou (Laos), victime civile des émeutes dirigées par les japonais</t>
  </si>
  <si>
    <t>Blois</t>
  </si>
  <si>
    <t>Mémorial départemental Indochine</t>
  </si>
  <si>
    <t>Vendôme</t>
  </si>
  <si>
    <t>Mémorial départemental</t>
  </si>
  <si>
    <t>Vientiane</t>
  </si>
  <si>
    <t>Laos</t>
  </si>
  <si>
    <t>Plaque commémorative 1939-1945, ambassade de France</t>
  </si>
  <si>
    <t>1846-1911</t>
  </si>
  <si>
    <t>1929-1977</t>
  </si>
  <si>
    <t>EIM 1950, Cap. de vaisseau technique, Gpe écoles de mécaniciens, tué dans le crash du Nord-Atlas 2501 N° 182</t>
  </si>
  <si>
    <t>Prémian</t>
  </si>
  <si>
    <t xml:space="preserve">Monument aux victimes du Nord Atlas </t>
  </si>
  <si>
    <t>Saint-Mandrier</t>
  </si>
  <si>
    <t>Stèle aux victimes du Nord Atlas à la BAN</t>
  </si>
  <si>
    <t>1919-1945</t>
  </si>
  <si>
    <t>MPLF, Ss-lieut navigateur à bord d’un bombardier Halifax abattu le 08/03/45 lors d'une mission en Allemagne</t>
  </si>
  <si>
    <t>Saint-Pierre-Montlimart</t>
  </si>
  <si>
    <t>1832-1907</t>
  </si>
  <si>
    <t>Président de la Société immobilière de Lacanau et du chemin de fer de Lacanau à l’océan</t>
  </si>
  <si>
    <t>Lacanau-Océan</t>
  </si>
  <si>
    <t>Rue Émile Faugère</t>
  </si>
  <si>
    <t>1830-1891</t>
  </si>
  <si>
    <t>fondeur &amp; émailleur de fonte, fondateur des cuisinières Faure</t>
  </si>
  <si>
    <t>Revin</t>
  </si>
  <si>
    <t>Place Théodore Faure</t>
  </si>
  <si>
    <t>Cité Jardin Faure</t>
  </si>
  <si>
    <t>Patron boulonnerie de Thilay (08), aquarelliste</t>
  </si>
  <si>
    <t>Rue Émile Faynot</t>
  </si>
  <si>
    <t>Thilay</t>
  </si>
  <si>
    <t xml:space="preserve">Rue Émile Faynot </t>
  </si>
  <si>
    <t>MPLF, Caporal 149è Rég d'infanterie mort des suites de blessures dans les Vosges</t>
  </si>
  <si>
    <t>1911-1999</t>
  </si>
  <si>
    <t>Lieutenant-colonel d'artillerie de la Marine, citoyen d'honneur de Guémar</t>
  </si>
  <si>
    <t>Guémar</t>
  </si>
  <si>
    <t>rue Marcel Fels</t>
  </si>
  <si>
    <t>1895-1967</t>
  </si>
  <si>
    <t>Fabricant de bonneterie, maire de Moreuil de 1920 à 1944</t>
  </si>
  <si>
    <t>Moreuil</t>
  </si>
  <si>
    <t>80</t>
  </si>
  <si>
    <t>Salle Ferbus</t>
  </si>
  <si>
    <t>Chef section Cie d'Orléans SNCF, tué par fait de guerre</t>
  </si>
  <si>
    <t>Mémorial de La Résistance et Déportation</t>
  </si>
  <si>
    <t>"marcel" Frédéric</t>
  </si>
  <si>
    <t>MPLF, Ss-Lieut 287è Rég. d’infanterie tué à l'ennemi dans l'Aisne</t>
  </si>
  <si>
    <t>1886-1969</t>
  </si>
  <si>
    <t>gyroscopie, brevets, Creusot</t>
  </si>
  <si>
    <t>GF 278</t>
  </si>
  <si>
    <t>Saint-Rémy</t>
  </si>
  <si>
    <t>rue, cité HLM</t>
  </si>
  <si>
    <t>Wladimir</t>
  </si>
  <si>
    <t>1856-1914</t>
  </si>
  <si>
    <t>MPLF, engagé à 59 ans pour la durée de la guerre, blessé, prisonnier mort lors de son transfert</t>
  </si>
  <si>
    <t>1838-1920</t>
  </si>
  <si>
    <t>directeur des forges de Joeuf (54)</t>
  </si>
  <si>
    <t>Rue François Flacon</t>
  </si>
  <si>
    <t>Henri Pierre</t>
  </si>
  <si>
    <t>1816-1874</t>
  </si>
  <si>
    <t>capitaine d'industrie, maire de Dinan, député</t>
  </si>
  <si>
    <t>Dinan</t>
  </si>
  <si>
    <t>parc</t>
  </si>
  <si>
    <t>GF 316</t>
  </si>
  <si>
    <t>rue Henri Pierre Flaud</t>
  </si>
  <si>
    <t>1873-1939</t>
  </si>
  <si>
    <t>constructeur mécanicien, matériels pour travaux publics et tanneries</t>
  </si>
  <si>
    <t>Saint-Barthélémy-de-Beaurepaire</t>
  </si>
  <si>
    <t>Chemin du Clos Fléchet</t>
  </si>
  <si>
    <t>1915-1956</t>
  </si>
  <si>
    <t>Commandant de l'Armée de l'Air, mort en service commandé</t>
  </si>
  <si>
    <t>Bruyères</t>
  </si>
  <si>
    <t>Place du Commandant Paul Flesch</t>
  </si>
  <si>
    <t>MPLF, Serg. 96è Rég d'infanterie tué à l'ennemi à Thiaumont</t>
  </si>
  <si>
    <t>Bourseville</t>
  </si>
  <si>
    <t>Plaque commémorative de l'amicale des anciens élèves de l'école publique</t>
  </si>
  <si>
    <t>1899-1918</t>
  </si>
  <si>
    <t>Élève à Aix, sapeur au 8è Régiment du Génie mort de maladie non imputable au service</t>
  </si>
  <si>
    <t>1919-1944</t>
  </si>
  <si>
    <t>MPLF, Ss-lieut. mort accidentellement au centre de formation du personnel naviguant à Selma (USA)</t>
  </si>
  <si>
    <t>1833-1910</t>
  </si>
  <si>
    <t>Tourgéville</t>
  </si>
  <si>
    <t>GF 277</t>
  </si>
  <si>
    <t>lycée polyvalent, et stèle</t>
  </si>
  <si>
    <t>une rue de 1914 à 1957</t>
  </si>
  <si>
    <t xml:space="preserve"> plaque sur sa maison natale</t>
  </si>
  <si>
    <t>Saint-Apollinaire</t>
  </si>
  <si>
    <t>musée de l' Electricité de Bourgogne Hippolyte Fontaine</t>
  </si>
  <si>
    <t>Pierre Victor "Léo"</t>
  </si>
  <si>
    <t>1890-1920</t>
  </si>
  <si>
    <t>MPLF, maitre ouvrier au 217è rég d'art. de campagne, poudrerie d'Angoulême mort des suites des gaz asphyxiants</t>
  </si>
  <si>
    <t>St-Cyrien, Lieut. 2/501è B.C.C. mort au combat à Festieux</t>
  </si>
  <si>
    <t>Festieux</t>
  </si>
  <si>
    <t>Monument commémoratif de la ville</t>
  </si>
  <si>
    <t>Rambouillet</t>
  </si>
  <si>
    <t>Plaque commémorative du 501è RCC</t>
  </si>
  <si>
    <t>Saint-Maixent-l'École</t>
  </si>
  <si>
    <t>Plaques commémoratives des officiers du 114e R.I de Saint Cyr</t>
  </si>
  <si>
    <t>1853-1919</t>
  </si>
  <si>
    <t>politique, maire de Biarritz</t>
  </si>
  <si>
    <t>Bayonne</t>
  </si>
  <si>
    <t>Passage Pierre Forsans</t>
  </si>
  <si>
    <t>Jardin public Pierre Forsans</t>
  </si>
  <si>
    <t>Stèle avec buste en bronze Pierre Forsans</t>
  </si>
  <si>
    <t>MPLF, Centralien, Ss-Lieut 18è rég d'artillerie de campagne disparu</t>
  </si>
  <si>
    <t>Gustave</t>
  </si>
  <si>
    <t>1880-1915</t>
  </si>
  <si>
    <t>MPLF, lieut. de vaisseau du sous-marin "Joulé" coulé aux Dardanelles</t>
  </si>
  <si>
    <t>MPLF, ingénieur, Ss-Lieut 106è rég d'infanterie tué à l'ennemi</t>
  </si>
  <si>
    <t xml:space="preserve">Plaque commémorative Lycée Turgot </t>
  </si>
  <si>
    <t>1917-1945</t>
  </si>
  <si>
    <t>MPLF, tué lors des combats et massacres de Lang Son</t>
  </si>
  <si>
    <t>entrepreneur de travaux publics, maire de Chaumont</t>
  </si>
  <si>
    <t>Chaumont</t>
  </si>
  <si>
    <t>Rue Victor Fourcaut</t>
  </si>
  <si>
    <t>1859-1901</t>
  </si>
  <si>
    <t>fondeur, métallurgiste, E. Fourcy et fils</t>
  </si>
  <si>
    <t>Corbehem</t>
  </si>
  <si>
    <t>Rue Fourcy</t>
  </si>
  <si>
    <t>1860-1926</t>
  </si>
  <si>
    <t>1854-1931</t>
  </si>
  <si>
    <t>agent voyer d'arrondissement à Saint-Malo</t>
  </si>
  <si>
    <t>Saint-Malo</t>
  </si>
  <si>
    <t>Rue Charles Fouré</t>
  </si>
  <si>
    <t>MPLF, militant communiste, FFI mort en déportation à Gusen</t>
  </si>
  <si>
    <t>Drancy</t>
  </si>
  <si>
    <t>Plaque commémorative déportés</t>
  </si>
  <si>
    <t xml:space="preserve">Valentin-Émile </t>
  </si>
  <si>
    <t>MPLF, Soldat au 79è Rég. d'Infanterie tué à  l'ennemi à Zuidschote (B)</t>
  </si>
  <si>
    <t>1906-1943</t>
  </si>
  <si>
    <t>MPLF, IM1 du transport de troupe "Yoma" torpillé</t>
  </si>
  <si>
    <t>1876-1969</t>
  </si>
  <si>
    <t xml:space="preserve">Michelin, avions Breguet-Michelin,aérodrome </t>
  </si>
  <si>
    <t>Nevers</t>
  </si>
  <si>
    <t>https://janinetissot.fdaf.org/jt_fraisot.htm</t>
  </si>
  <si>
    <t>1899-1954</t>
  </si>
  <si>
    <t>carrossier</t>
  </si>
  <si>
    <t>1869-1946</t>
  </si>
  <si>
    <t>Fondeur, maire à Chateaubriant de 1908 à 1919</t>
  </si>
  <si>
    <t>Chateaubriant</t>
  </si>
  <si>
    <t>Rue Armand Franco</t>
  </si>
  <si>
    <t>Ernest Jean</t>
  </si>
  <si>
    <t>1824-1917</t>
  </si>
  <si>
    <t>Chemillé-en-Anjou</t>
  </si>
  <si>
    <t>Anselme</t>
  </si>
  <si>
    <t>constructeur - banquier - adjoint et maire de Tarbes par interim</t>
  </si>
  <si>
    <t>Rue Anselme Frogé</t>
  </si>
  <si>
    <t>Passerelle Anselme Frogé</t>
  </si>
  <si>
    <t>1869-1960</t>
  </si>
  <si>
    <t>industriel de la tonnellerie mécanique</t>
  </si>
  <si>
    <t>Villa alsacienne Frühinsholz</t>
  </si>
  <si>
    <t>Villa Art nouveau Fruhinsholz</t>
  </si>
  <si>
    <t>1884-1906</t>
  </si>
  <si>
    <t>ingénieur dans une entreprise de distribution d'eau, gaz et électricité, mort à 22 ans en portant secours à un ouvrier</t>
  </si>
  <si>
    <t>Pamproux</t>
  </si>
  <si>
    <t>Rue Camille Gachet</t>
  </si>
  <si>
    <t>Plaque dans son ancienne école</t>
  </si>
  <si>
    <t>1899-1939</t>
  </si>
  <si>
    <t>MPLF, lieut. 207è Rég de pionniers tué accident d'automobile en sce commandé</t>
  </si>
  <si>
    <t>Monument de la Libération</t>
  </si>
  <si>
    <t>1903-1986</t>
  </si>
  <si>
    <t>directeur des ENP d'Egletons et de Voiron</t>
  </si>
  <si>
    <t>1915-1982</t>
  </si>
  <si>
    <t>premier proviseur du Lycée Joseph Gaillard à Fort-de-France</t>
  </si>
  <si>
    <t>Rue Joseph Gaillard</t>
  </si>
  <si>
    <t>Lycée Joseph Gaillard</t>
  </si>
  <si>
    <t xml:space="preserve">MPLF, Caporal 54è Rég d'infanterie tué à l'ennemi </t>
  </si>
  <si>
    <t>Augustin</t>
  </si>
  <si>
    <t>1896-1967</t>
  </si>
  <si>
    <t>Directeur de la chocolaterie Delespaul-Havez, co-inventeur du Caramba</t>
  </si>
  <si>
    <t>Marcq-en-Barœul</t>
  </si>
  <si>
    <t>Henri Prudence</t>
  </si>
  <si>
    <t>1787-1847</t>
  </si>
  <si>
    <t>instruments de précision</t>
  </si>
  <si>
    <t>Troyes</t>
  </si>
  <si>
    <t>10</t>
  </si>
  <si>
    <t>Rue Gambey</t>
  </si>
  <si>
    <t>GF 310</t>
  </si>
  <si>
    <t>Paris XI</t>
  </si>
  <si>
    <t>1829-1891</t>
  </si>
  <si>
    <t>ordonné prêtre à Orléans, envoyé en mission en Floride, puis aumônier à New-York, curé dans le New-Jersey</t>
  </si>
  <si>
    <t>East Orange, NJ</t>
  </si>
  <si>
    <t>Sépulture au Holy Sepulchre Cemetery</t>
  </si>
  <si>
    <t>1859-1932</t>
  </si>
  <si>
    <t>directeur des établissements Michallet &amp; Chomienne à Lorette</t>
  </si>
  <si>
    <t>Lorette</t>
  </si>
  <si>
    <t>Passage Gandin</t>
  </si>
  <si>
    <t>1853-1915</t>
  </si>
  <si>
    <t>général</t>
  </si>
  <si>
    <t>Strasbourg</t>
  </si>
  <si>
    <t>caserne</t>
  </si>
  <si>
    <t>1916-2006</t>
  </si>
  <si>
    <t>fonderie, fondateur  du  Centre
Technologique de Fonderie d’Amérique du sud</t>
  </si>
  <si>
    <t>Itaúna</t>
  </si>
  <si>
    <t>bibliothèque du centre de fonderie SENAI</t>
  </si>
  <si>
    <t>MPLF, Adj 24è Rég d'Infanterie Coloniale tué par l’explosion d’une bombe à ailettes</t>
  </si>
  <si>
    <t>MPLF, Ss-Lieut 106è Rég d'infanterie tué à l'ennemi</t>
  </si>
  <si>
    <t>1888-1961</t>
  </si>
  <si>
    <t>direction d'une usine de plâtre, maire de Cherves</t>
  </si>
  <si>
    <t>Cherves</t>
  </si>
  <si>
    <t>École primaire Paul Garandeau</t>
  </si>
  <si>
    <t>MPLF, soldat 410è Rég d'infanterie mort des suites de ses blessures</t>
  </si>
  <si>
    <t>Monument aux Morts du lycée Jean-Baptiste Say</t>
  </si>
  <si>
    <t>MPLF, Sergent 19è Bataillon de Chasseurs à Pied tué à l'ennemi</t>
  </si>
  <si>
    <t>Léon Jules</t>
  </si>
  <si>
    <t>1900-1940</t>
  </si>
  <si>
    <t>MPLF, habit. Rennes, 241e rég. d'infanterie tué à l'ennemi en Belgique</t>
  </si>
  <si>
    <t>Rennes</t>
  </si>
  <si>
    <t>Plaque du Panthéon</t>
  </si>
  <si>
    <t>1847-1928</t>
  </si>
  <si>
    <t>industriel, maire de Cambrai</t>
  </si>
  <si>
    <t>Cambrai</t>
  </si>
  <si>
    <t>monument, place du 9 octobre</t>
  </si>
  <si>
    <t>"Jean"-Michel</t>
  </si>
  <si>
    <t>1834-1915</t>
  </si>
  <si>
    <t>construction de machines agricoles</t>
  </si>
  <si>
    <t>Place Garnier</t>
  </si>
  <si>
    <t>1891-1917</t>
  </si>
  <si>
    <t>MPLF Lieut obs 2e Gpe d'Aviation Esc R 214 mort en combat aérien</t>
  </si>
  <si>
    <t>1909-1944</t>
  </si>
  <si>
    <t>MPLF, Lieut SOE &amp; chef du réseau Béliard-Phono-Cinéma mort en déportation</t>
  </si>
  <si>
    <t>Valençay</t>
  </si>
  <si>
    <t>36</t>
  </si>
  <si>
    <t>Mémorial SOE - Soldats du Commonwealth</t>
  </si>
  <si>
    <t>Buchenwald</t>
  </si>
  <si>
    <t>Allemagne</t>
  </si>
  <si>
    <t>Plaque commémorative du SOE</t>
  </si>
  <si>
    <t>Brookwood, Surrey</t>
  </si>
  <si>
    <t>Angleterre</t>
  </si>
  <si>
    <t>Plaque 22, col. 1 à Brookwood Memorial</t>
  </si>
  <si>
    <t>MPLF ing chez Thécla à Delle (93), Lieut. FFI au maquis du Lomont tué au combat</t>
  </si>
  <si>
    <t>Blamont</t>
  </si>
  <si>
    <t>Monument commémoratif du Maquis du Lomont</t>
  </si>
  <si>
    <t>1906-1942</t>
  </si>
  <si>
    <t>Mort en déportation, Directeur des Et. Gattegno 88 quai de Jemmapes à Paris X</t>
  </si>
  <si>
    <t>Paris IV</t>
  </si>
  <si>
    <t>Mur des noms du Mémorial de la Shoah</t>
  </si>
  <si>
    <t>1827-1900</t>
  </si>
  <si>
    <t>chaudronnerie, maire</t>
  </si>
  <si>
    <t>La Flèche</t>
  </si>
  <si>
    <t>avenue Louis Gaudineau</t>
  </si>
  <si>
    <t>GF 377</t>
  </si>
  <si>
    <t>Pomponne</t>
  </si>
  <si>
    <t>quai</t>
  </si>
  <si>
    <t>MPLF Caporal pilote - 1er Gpe d'Aviation Div. Caudron, mort accidentellement</t>
  </si>
  <si>
    <t>Ermenonville</t>
  </si>
  <si>
    <t>Monument commémoratif 1914-1918 des aviateurs</t>
  </si>
  <si>
    <t>Guy</t>
  </si>
  <si>
    <t>1938-2015</t>
  </si>
  <si>
    <t>professeur, puis DG Ensam</t>
  </si>
  <si>
    <t>Paris XIII</t>
  </si>
  <si>
    <t>MPLF, Soldat – 126è Rég d'Infanterie frappé d'une balle en plein cœur</t>
  </si>
  <si>
    <t>Tableau commémoratif l'école supérieure professionnelle</t>
  </si>
  <si>
    <t>Monument commémoratif des 126è et 326è R.I.</t>
  </si>
  <si>
    <t>MPLF Aspirant 2è Rég du génie broyé par un obus</t>
  </si>
  <si>
    <t>Chagny</t>
  </si>
  <si>
    <t>Plaque du pensionnat Sainte-Marie</t>
  </si>
  <si>
    <t>1926-2005</t>
  </si>
  <si>
    <t>aéronautique</t>
  </si>
  <si>
    <t>Rochefort</t>
  </si>
  <si>
    <t xml:space="preserve">salle des maquettes musée de l'aéronautique </t>
  </si>
  <si>
    <t>GF 433</t>
  </si>
  <si>
    <t>1881-1947</t>
  </si>
  <si>
    <t>ingénieur TP de l'état, service des Ponts et Chaussées à Pont-à-Mousson</t>
  </si>
  <si>
    <t>Pont Gelot</t>
  </si>
  <si>
    <t>1930-2019</t>
  </si>
  <si>
    <t>Directeur des usines Citroën de Rennes et vice-président du conseil rég de Bretagne</t>
  </si>
  <si>
    <t>Chartres-de-bretagne</t>
  </si>
  <si>
    <t>Rue Auguste Génovèse</t>
  </si>
  <si>
    <t>1844-1895</t>
  </si>
  <si>
    <t>inventeur dans la distribution d'eau</t>
  </si>
  <si>
    <t>1867-1907</t>
  </si>
  <si>
    <t>Mécanicien principal de 1ère classe disparu dans l'explosion du Cuirassé Iéna</t>
  </si>
  <si>
    <t>1851-1923</t>
  </si>
  <si>
    <t>Conserves alimentaires, maire de Douarnenez (1888-1892)</t>
  </si>
  <si>
    <t xml:space="preserve">Douarnenez </t>
  </si>
  <si>
    <t>Rue Émile Giffo</t>
  </si>
  <si>
    <t>1918-1940</t>
  </si>
  <si>
    <t>MPLF, Aspirant – 12e R.E.I. Légion Étrangère tué à l'ennemi</t>
  </si>
  <si>
    <t>Puyloubier</t>
  </si>
  <si>
    <t>Monument aux Morts de la Légion Étrangère</t>
  </si>
  <si>
    <t xml:space="preserve">René </t>
  </si>
  <si>
    <t>1862-1944</t>
  </si>
  <si>
    <t>constructeur de machines agricoles, charrues, brabant à Montbard</t>
  </si>
  <si>
    <t>Montbard</t>
  </si>
  <si>
    <t>Parking de la Maison Gigon</t>
  </si>
  <si>
    <t>MPLF, Soldat 93è Rég d'infanterie mort de ses blessures à Fourmies</t>
  </si>
  <si>
    <t>Alphonse</t>
  </si>
  <si>
    <t>1849-1927</t>
  </si>
  <si>
    <t>directeur des Tuileries de Rhinau, maire de Rhinau de 1876 à 1887</t>
  </si>
  <si>
    <t>Rhinau</t>
  </si>
  <si>
    <t>67</t>
  </si>
  <si>
    <t>Rue du Maire Gilliot</t>
  </si>
  <si>
    <t>Yvon</t>
  </si>
  <si>
    <t>1926-1944</t>
  </si>
  <si>
    <t>FFI alias "Nounous", mitraillé mortellement par des avions alliés</t>
  </si>
  <si>
    <t>Sennecey-le-Grand</t>
  </si>
  <si>
    <t xml:space="preserve">Mémorial "Mur de la Résistance" </t>
  </si>
  <si>
    <t>Pierre Louis</t>
  </si>
  <si>
    <t>MPLF, Résistant FFI tué à l'ennemi</t>
  </si>
  <si>
    <t>Le Garric</t>
  </si>
  <si>
    <t>Stèle commémorative Combats des 16-17-18/08/1944</t>
  </si>
  <si>
    <t>Léopold</t>
  </si>
  <si>
    <t>1853-1914</t>
  </si>
  <si>
    <t>directeur du canal de Marseille</t>
  </si>
  <si>
    <t>Fontaine Giraud, Traverse Delphine</t>
  </si>
  <si>
    <t>Fontaine intermittente Giraud</t>
  </si>
  <si>
    <t>1905-1997</t>
  </si>
  <si>
    <t>alambics, chaudières</t>
  </si>
  <si>
    <t>Aix-les-Bains</t>
  </si>
  <si>
    <t>Maison Girod (Inv Patrim région)</t>
  </si>
  <si>
    <t>rue Marcel Girod</t>
  </si>
  <si>
    <t>Jean "Léon"</t>
  </si>
  <si>
    <t>1865-1945</t>
  </si>
  <si>
    <t>directeur général de la Cie générale de chemins de fer de la province de Buenos-Aires</t>
  </si>
  <si>
    <t>Trenque Lauquen, Buenos-Aires</t>
  </si>
  <si>
    <t>Argentine</t>
  </si>
  <si>
    <t>Village Girodias</t>
  </si>
  <si>
    <t>1860-1931</t>
  </si>
  <si>
    <t>Copropriétaire et directeur de l'usine à gaz de Dax</t>
  </si>
  <si>
    <t>Villa Gischia</t>
  </si>
  <si>
    <t>Impasse Gischia</t>
  </si>
  <si>
    <t>1819-1884</t>
  </si>
  <si>
    <t xml:space="preserve">entrepreneur en constructions </t>
  </si>
  <si>
    <t>rue Charles Gobert</t>
  </si>
  <si>
    <t>Mansac</t>
  </si>
  <si>
    <t>Route de  Charles Gobert</t>
  </si>
  <si>
    <t>EHPAD Charles Gobert</t>
  </si>
  <si>
    <t>MPLF, Asp 134è rég d'infanterie tué à l'ennemi</t>
  </si>
  <si>
    <t>"Eugène" Marius</t>
  </si>
  <si>
    <t>MPLF, Lieut 47è Bat de Chasseurs Alpins tué à l'ennemi</t>
  </si>
  <si>
    <t>VARCES</t>
  </si>
  <si>
    <t>Plaque commémorative des officiers tombés au champ d'Honneur</t>
  </si>
  <si>
    <t>1888-1951</t>
  </si>
  <si>
    <t>Négociant agricole, maire de Camaret de 1925 à 1944</t>
  </si>
  <si>
    <t>Aygues-Ouvèze</t>
  </si>
  <si>
    <t>ZAC (projet 2023)</t>
  </si>
  <si>
    <t>Camaret-sur-Aigues</t>
  </si>
  <si>
    <t>MPLF, Adj 30ème Rég d'Infanterie tué à l'ennemi</t>
  </si>
  <si>
    <t>Plaque commémorative de la Maison de France à Monaco</t>
  </si>
  <si>
    <t>MPLF, Ing à Jarny (54) 67è Rég d'Infanterie disparu à la tranchée de Calonne</t>
  </si>
  <si>
    <t>Claude Désiré</t>
  </si>
  <si>
    <t>1838-1903</t>
  </si>
  <si>
    <t>créateur du premier sous-marin français</t>
  </si>
  <si>
    <t>Paris XIX</t>
  </si>
  <si>
    <t>Rue Goubet</t>
  </si>
  <si>
    <t>GF 273</t>
  </si>
  <si>
    <t>1849-1937</t>
  </si>
  <si>
    <t>chimiste et directeur de sucrerie de betterave</t>
  </si>
  <si>
    <t>Plaques nominatives sur la tombe au Père Lachaise</t>
  </si>
  <si>
    <t>MPLF, Capitaine FFC - Réseau HO-HO, FFI torturé puis exécuté par la Gestapo</t>
  </si>
  <si>
    <t>Anglet</t>
  </si>
  <si>
    <t>Rue Paul Gougeard</t>
  </si>
  <si>
    <t>Bordes</t>
  </si>
  <si>
    <t>Monument commémoratif résistance - Réseau Ho-Ho</t>
  </si>
  <si>
    <t>Plaque commémorative E.N.P. de Tarbes</t>
  </si>
  <si>
    <t>Gaston Abel</t>
  </si>
  <si>
    <t>1872-1918</t>
  </si>
  <si>
    <t>MPLF, Ing aux P&amp;Ch de Bordeaux, off d'admin au Génie 18è Rég mort de maladie</t>
  </si>
  <si>
    <t>1893-1932</t>
  </si>
  <si>
    <t>pilote d'avions</t>
  </si>
  <si>
    <t>Charmes-la-Côte</t>
  </si>
  <si>
    <t>rue, lycée professionnel (fermé ?) et devenu "Pôle'</t>
  </si>
  <si>
    <t>GF 322</t>
  </si>
  <si>
    <t>Le Tampon</t>
  </si>
  <si>
    <t>974</t>
  </si>
  <si>
    <t>impasse</t>
  </si>
  <si>
    <t>Piton-Saint-Leu, La Réunion</t>
  </si>
  <si>
    <t>Sainte-Marie</t>
  </si>
  <si>
    <t>Île de Juan de Nova</t>
  </si>
  <si>
    <t>984</t>
  </si>
  <si>
    <t>piste avion monument stèle Goulette/Marchesseau/Bourgeois 23/12/2010</t>
  </si>
  <si>
    <t>Toamasina</t>
  </si>
  <si>
    <t>Madagascar</t>
  </si>
  <si>
    <t>collège, rue</t>
  </si>
  <si>
    <t>un avion B777 porte son nom, compagnie Air Austral</t>
  </si>
  <si>
    <t>MPLF, résistant pris au combat, mort en déportation à Melk (Autriche)</t>
  </si>
  <si>
    <t>Plaque commémorative au Lycée Turgot</t>
  </si>
  <si>
    <t>Peyrat-le-Château</t>
  </si>
  <si>
    <t>Stèle</t>
  </si>
  <si>
    <t>1890-1916</t>
  </si>
  <si>
    <t xml:space="preserve">MPLF, Soldat 1er Grpe d'Aérostation 23e compagnie, mort de ses blessures </t>
  </si>
  <si>
    <t>Xavier</t>
  </si>
  <si>
    <t>1907-1940</t>
  </si>
  <si>
    <t>MPLF, IM1 à bord du Cuirassé "Dunkerque" tué à Mers-el-Kebir</t>
  </si>
  <si>
    <t>Monument de la Batterie Basse</t>
  </si>
  <si>
    <t>Roch</t>
  </si>
  <si>
    <t>MPLF, Asp 126è Reg d'infanterie tué à l'ennemi</t>
  </si>
  <si>
    <t>Monument commémoratif des 126e et 326e R.I.</t>
  </si>
  <si>
    <t>MPLF, Ss-lieut 3è Rég du génie tué à l'ennemi</t>
  </si>
  <si>
    <t>Arras</t>
  </si>
  <si>
    <t>Plaques commémoratives du 3e RG</t>
  </si>
  <si>
    <t>MPLF, Serg 277è Rég d'infanterie tué au cours de l'assaut de Norroy (54)</t>
  </si>
  <si>
    <t>Stèles commémoratives 1914-1918 Lycée Chevrollier</t>
  </si>
  <si>
    <t>1886-1914</t>
  </si>
  <si>
    <t>MPLF, Serg – 257è Rég d'infanterie tué à l'ennemi</t>
  </si>
  <si>
    <t>1913-1990</t>
  </si>
  <si>
    <t>vice-amiral marine nationale</t>
  </si>
  <si>
    <t>Golfe Juan. Vallauris</t>
  </si>
  <si>
    <t>Quai Amiral Antoine Grondona</t>
  </si>
  <si>
    <t>Fernand René</t>
  </si>
  <si>
    <t>1912-1945</t>
  </si>
  <si>
    <t>MPLF, Ing. à SNCASO Bacalan, FFC Rés. CND Castille mort des suites de déportation</t>
  </si>
  <si>
    <t>Mérignac</t>
  </si>
  <si>
    <t>Monument commémoratif SNCASO</t>
  </si>
  <si>
    <t>1889-1946</t>
  </si>
  <si>
    <t>Directeur -gérant Société "Le Filet" (filets tubulaires en coton, puis en nylon)</t>
  </si>
  <si>
    <t>Breuches-les-Luxeuil</t>
  </si>
  <si>
    <t>Place Léon Grosjean</t>
  </si>
  <si>
    <t>École primaire Léon Grosjean</t>
  </si>
  <si>
    <t>Arthur</t>
  </si>
  <si>
    <t>1863-1957</t>
  </si>
  <si>
    <t>homme politique, humaniste, code du travail</t>
  </si>
  <si>
    <t>Temple du Grand Orient, rue Cadet</t>
  </si>
  <si>
    <t>GF 269</t>
  </si>
  <si>
    <t>salle réunion, sce d'anesthésie, hôpital euro. G. Pompidou</t>
  </si>
  <si>
    <t>Rue Arthur Groussier</t>
  </si>
  <si>
    <t>Bondy</t>
  </si>
  <si>
    <t>EHPAD</t>
  </si>
  <si>
    <t>Eugène Marius</t>
  </si>
  <si>
    <t>1889-1915</t>
  </si>
  <si>
    <t>MPLF, Maître pointeur 38è Rég d'Art. de Campagne tué à l'ennemi en Meurthe-et-Moselle</t>
  </si>
  <si>
    <t>La Seyne-sur-mer</t>
  </si>
  <si>
    <t>Plaque commémorative des Chantiers Navals</t>
  </si>
  <si>
    <t xml:space="preserve">MPLF, 64e régiment d'artillerie d'Afrique mort accidentellement </t>
  </si>
  <si>
    <t>Onans</t>
  </si>
  <si>
    <t>Monument aux Morts 2e D.I.M.</t>
  </si>
  <si>
    <t>Léon "André"</t>
  </si>
  <si>
    <t>MPLF, ing. TP à Oran (Algérie) - Serg mitrailleur – 3è Gpe d'Aviation tué en combat aérien</t>
  </si>
  <si>
    <t xml:space="preserve">Plaque commémorative École Eugène Livet </t>
  </si>
  <si>
    <t>1886-1970</t>
  </si>
  <si>
    <t>industriel amiénois co-fondateur du Gpe Gueudet transport et réfrigération</t>
  </si>
  <si>
    <t>Amiens</t>
  </si>
  <si>
    <t>Immeuble Gueudet Fres, rue des Otages</t>
  </si>
  <si>
    <t>Henry</t>
  </si>
  <si>
    <t>1890-1918</t>
  </si>
  <si>
    <t>MPLF, Lieut 54ème Rég d'Artillerie de Campagne tué à l'ennemi</t>
  </si>
  <si>
    <t>Mathieu</t>
  </si>
  <si>
    <t>MPLF, Lieut 253ème Rég d'Artillerie de Campagne tué à l'ennemi</t>
  </si>
  <si>
    <t>Raoul</t>
  </si>
  <si>
    <t>1884-1917</t>
  </si>
  <si>
    <t>MPLF, Ss-lieut 205è Rég d'infanterie mort des suites de blessures</t>
  </si>
  <si>
    <t>"Jean" Henri</t>
  </si>
  <si>
    <t>Matelot mécanicien à bord du Torpilleur d'escadre "Branle-bas", noyé accidentellement</t>
  </si>
  <si>
    <t>Monument commémoratif du lycée Faidherbe</t>
  </si>
  <si>
    <t>1896-1918</t>
  </si>
  <si>
    <t>MPLF, Ss-lieut 503ème Rég d'artillerie d'assaut tué à l'ennemi</t>
  </si>
  <si>
    <t>Berry-au-Bac</t>
  </si>
  <si>
    <t>Monument des chars d'assaut</t>
  </si>
  <si>
    <t>1857-1932</t>
  </si>
  <si>
    <t>Machines agricoles, adjoint au maire de Segré</t>
  </si>
  <si>
    <t>Segré-en-Anjou-bleu</t>
  </si>
  <si>
    <t>Rue Charles Guilleux</t>
  </si>
  <si>
    <t>1863-1925</t>
  </si>
  <si>
    <t>machines à bois</t>
  </si>
  <si>
    <t>Auxerre</t>
  </si>
  <si>
    <t>buste dans la Résidence François Guilliet</t>
  </si>
  <si>
    <t>1884-1952</t>
  </si>
  <si>
    <t>chemins de fer de Turquie</t>
  </si>
  <si>
    <t>Avenue Henri Guillot</t>
  </si>
  <si>
    <t>1891-1960</t>
  </si>
  <si>
    <t>pompes</t>
  </si>
  <si>
    <t>GF 257</t>
  </si>
  <si>
    <t>Romagnat</t>
  </si>
  <si>
    <t>1891-1968</t>
  </si>
  <si>
    <t>professeur à l'école pratique de Nantes, adjoint-spécial au maire de Nantes-Doulon</t>
  </si>
  <si>
    <t>École maternelle Louis Guiotton</t>
  </si>
  <si>
    <t>Rue Louis Guiotton</t>
  </si>
  <si>
    <t>1882-1914</t>
  </si>
  <si>
    <t>MPLF, Ing à Lille, Serg 24è Rég d'infanterie tué à l'ennemi</t>
  </si>
  <si>
    <t>Serg 11è Bat de Chasseurs Alpins tué à l'ennemi dans l'Aisne</t>
  </si>
  <si>
    <t>1916-1940</t>
  </si>
  <si>
    <t>MPLF, ing. Supélec, Ss-lieutenant Compagnie Radio 101 tué à l'ennemi</t>
  </si>
  <si>
    <t>Justin Joseph Edouard</t>
  </si>
  <si>
    <t>MPLF, Ss-Lieut 30è Rég. d’infanterie tué à l'ennemi dans les Vosges</t>
  </si>
  <si>
    <t>MPLF, Lieutenant, 14e Régiment de Zouaves tué à l'ennemi</t>
  </si>
  <si>
    <t>Stèle commémorative SNCF (Atelier 4)</t>
  </si>
  <si>
    <t>Pierre Émile</t>
  </si>
  <si>
    <t>1835-1910</t>
  </si>
  <si>
    <t>sucre,Fondateur chambre de commerce FR/BXL</t>
  </si>
  <si>
    <t>Molenbeek-Saint-Jean</t>
  </si>
  <si>
    <t>rue Cail et Halot ( le père Alexandre et ses fils )</t>
  </si>
  <si>
    <t>1887-1987</t>
  </si>
  <si>
    <t>maire adjoint</t>
  </si>
  <si>
    <t>Villemomble</t>
  </si>
  <si>
    <t>GF 281</t>
  </si>
  <si>
    <t>1893-1944</t>
  </si>
  <si>
    <t>directeur de la sucrerie de Souppes, résistant mort en déportation</t>
  </si>
  <si>
    <t>Souppes</t>
  </si>
  <si>
    <t>Plaque aux déportés de Souppes-sur-Loing</t>
  </si>
  <si>
    <t>Pierre-"Jules"</t>
  </si>
  <si>
    <t>1832-1909</t>
  </si>
  <si>
    <t>filateur, conseiller général des Deux-Sèvres et propriétaire à Saint-Maixent</t>
  </si>
  <si>
    <t>Rue Hays O Clerc</t>
  </si>
  <si>
    <t>Prix de camaraderie Hays O Clerc</t>
  </si>
  <si>
    <t>1894-1973</t>
  </si>
  <si>
    <t xml:space="preserve">Garagiste, résistant déporté à Buchenwald, maire d'Alençon et sénateur de l'Orne, </t>
  </si>
  <si>
    <t>Alençon</t>
  </si>
  <si>
    <t>Piscine Marcel Hébert</t>
  </si>
  <si>
    <t>Garagiste, maire d'Alençon (61), sénateur de l'Orne</t>
  </si>
  <si>
    <t>Rue Marcel Hébert</t>
  </si>
  <si>
    <t>MPLF, Serg 3è Rég de Génie mort des suites de blessures à l'Hôtel-Dieu de Lyon</t>
  </si>
  <si>
    <t>Plaque commémorative de l'École Primaire Supérieure</t>
  </si>
  <si>
    <t>Agent voyer, maire de Saint-Brieuc de 1898 à 1904</t>
  </si>
  <si>
    <t>MPLF, Ss-lieut 29è Bataillon de Chasseurs à pied tué à l'ennemi</t>
  </si>
  <si>
    <t>1934-1960</t>
  </si>
  <si>
    <t>MPLF, Ss-lieut. tombé dans une embuscade en Algérie</t>
  </si>
  <si>
    <t>Mémorial Départemental AFN</t>
  </si>
  <si>
    <t>Bagneux</t>
  </si>
  <si>
    <t>Plaque commémorative guerre d'Algérie 1954-1962</t>
  </si>
  <si>
    <t>Stèle commémorative guerre d'Algérie</t>
  </si>
  <si>
    <t>Nanterre</t>
  </si>
  <si>
    <t>1891-1915</t>
  </si>
  <si>
    <t>MPLF, Sergent 150e rég. d'infanterie tué à l'ennemi à Vienne-le-Château (51)</t>
  </si>
  <si>
    <t>Commercy</t>
  </si>
  <si>
    <t>Stèle commémorative du Lycée Henri Vogt</t>
  </si>
  <si>
    <t>1869-1915</t>
  </si>
  <si>
    <t>MPLF, Méc. Princ. disparu en mer à bord du Cuirassé "Bouvet" dans les Dardanelles</t>
  </si>
  <si>
    <t>MPLF, Ss-Lieut 61è Rég d'infanterie tué à l'ennemi au fort de la Pompelle</t>
  </si>
  <si>
    <t>Semoutiers-montsaon</t>
  </si>
  <si>
    <t>Mémorial du 61e Régiment d'Artillerie</t>
  </si>
  <si>
    <t>1893-1966</t>
  </si>
  <si>
    <t>ingénieur aéronautique chez Blériot-SPAD, créateur d'avions qui portent son nom</t>
  </si>
  <si>
    <t>Blériot SPAD-54 Herbemont</t>
  </si>
  <si>
    <t>Blériot SPAD-52 Herbemont</t>
  </si>
  <si>
    <t>SPAD Herbemont XX C2</t>
  </si>
  <si>
    <t>Jacques Maurice</t>
  </si>
  <si>
    <t>1909-1945</t>
  </si>
  <si>
    <t>MPLF - Résistant,chef d'un groupe AS, FFI</t>
  </si>
  <si>
    <t>St-Martial-d'Albarède</t>
  </si>
  <si>
    <t>Avenue et Stèle</t>
  </si>
  <si>
    <t>Pierre-dominique</t>
  </si>
  <si>
    <t>MPLF, Cap 91è Rég. d’infanterie mort des suites de ses blessures dans la Marne</t>
  </si>
  <si>
    <t>1864-1951</t>
  </si>
  <si>
    <t>maire de Saint-Jean-de-Luz</t>
  </si>
  <si>
    <t>Saint-Jean-de-Luz</t>
  </si>
  <si>
    <t>Rue Marcel Hiribarren</t>
  </si>
  <si>
    <t>MPLF, Soldat 44è Rég d’infanterie mort des suites de maladie en Suisse</t>
  </si>
  <si>
    <t>Montreux</t>
  </si>
  <si>
    <t>Suisse</t>
  </si>
  <si>
    <t>Monument des internés 1914-1918</t>
  </si>
  <si>
    <t>1811-1874</t>
  </si>
  <si>
    <t>Architecte chef de file des architectes régionaux spécialisés dans l'architecture néo-gothique</t>
  </si>
  <si>
    <t>Erdre-en-Anjou</t>
  </si>
  <si>
    <t xml:space="preserve">Rue René Hodé </t>
  </si>
  <si>
    <t>Gaston Alfred</t>
  </si>
  <si>
    <t>1887-1917</t>
  </si>
  <si>
    <t>MPLF, Capitaine 260è Rég d’infanterie tué à l'ennemi en Macédoine</t>
  </si>
  <si>
    <t>Plaque commémorative de l'Institution Ste-Marie</t>
  </si>
  <si>
    <t>MPLF, Ss-lieut. observateur - Escadrille 56, mort des suites de blessures</t>
  </si>
  <si>
    <t>Michel</t>
  </si>
  <si>
    <t>MPLF, chasseur 16è Bat de Chasseurs à Pied tué à l'ennemi à Zillebeke (B)</t>
  </si>
  <si>
    <t>Roland</t>
  </si>
  <si>
    <t>1919-1982</t>
  </si>
  <si>
    <t>gérant Ets Hottiaux constructions mécaniques</t>
  </si>
  <si>
    <t>Place Hottiaux</t>
  </si>
  <si>
    <t>1892-1962</t>
  </si>
  <si>
    <t>cracking catalytique</t>
  </si>
  <si>
    <t>Dignes-les-Bains</t>
  </si>
  <si>
    <t>04</t>
  </si>
  <si>
    <t>Impasse</t>
  </si>
  <si>
    <t>GF 280</t>
  </si>
  <si>
    <t>Domont</t>
  </si>
  <si>
    <t>Groslay</t>
  </si>
  <si>
    <t>Sasolburg</t>
  </si>
  <si>
    <t>Afrique du Sud</t>
  </si>
  <si>
    <t>Eugène Houdry Street</t>
  </si>
  <si>
    <t>Akron - Ohio</t>
  </si>
  <si>
    <t>National Inventors Hall of Fame</t>
  </si>
  <si>
    <t>Jules-César</t>
  </si>
  <si>
    <t>1818-1876</t>
  </si>
  <si>
    <t>admin délégué de Fives-Lille et fondateur de la ferme industrielle d'Avoise</t>
  </si>
  <si>
    <t>Écouves</t>
  </si>
  <si>
    <t>Imp. JC Houel</t>
  </si>
  <si>
    <t>ing. Supélec, FFC mort en déportation</t>
  </si>
  <si>
    <t>Martial</t>
  </si>
  <si>
    <t>1889-1917</t>
  </si>
  <si>
    <t>MPLF, Lieut 7e RAP, observateur – Esc 215, mort en combat aérien</t>
  </si>
  <si>
    <t>Plaque commémorative Lycée  Touchard-Washington</t>
  </si>
  <si>
    <t>1873-1956</t>
  </si>
  <si>
    <t>Quincailler, maire de Breteuil (60)</t>
  </si>
  <si>
    <t>Breteuil</t>
  </si>
  <si>
    <t>Rue Raoul Huchez</t>
  </si>
  <si>
    <t>MPLF, Ss-Lieut. I/12 Gpe de Bomb. – 54è esc aér. tué en combat aérien</t>
  </si>
  <si>
    <t>Tableau commémoratif 39-45 Lycée Pierre Bayen</t>
  </si>
  <si>
    <t>MPLF, Asp 155è Rég. d’infanterie tué à l'ennemi dans l'Aisne</t>
  </si>
  <si>
    <t>Edouard</t>
  </si>
  <si>
    <t>1825-1902</t>
  </si>
  <si>
    <t>industiel, maire de Deauville</t>
  </si>
  <si>
    <t>Deauville</t>
  </si>
  <si>
    <t>rue Edouard Hunebelle</t>
  </si>
  <si>
    <t>1818-1900</t>
  </si>
  <si>
    <t>industriel, maire de Clamart</t>
  </si>
  <si>
    <t>Aire-sur-la-Lys</t>
  </si>
  <si>
    <t>rue Jules Hunebelle</t>
  </si>
  <si>
    <t>GF 423</t>
  </si>
  <si>
    <t>Clamart</t>
  </si>
  <si>
    <t>place, mémorial au cimetière, stade, résidence</t>
  </si>
  <si>
    <t>Vanves</t>
  </si>
  <si>
    <t>salle des fêtes</t>
  </si>
  <si>
    <t>1901-1944</t>
  </si>
  <si>
    <t>Ingénieur aux Chantiers de la Seine-Maritime, victime civile d'un bombardement anglais</t>
  </si>
  <si>
    <t>Le Trait</t>
  </si>
  <si>
    <t>Rue Jean Huré</t>
  </si>
  <si>
    <t>1877-1951</t>
  </si>
  <si>
    <t>Ponts</t>
  </si>
  <si>
    <t>Châteauneuf-sur-Loire</t>
  </si>
  <si>
    <t>GF 285</t>
  </si>
  <si>
    <t>1874-1958</t>
  </si>
  <si>
    <t>Administrateur Sté Ducros, maire de Cassis de 1925 à 1945</t>
  </si>
  <si>
    <t>Cassis</t>
  </si>
  <si>
    <t>Avenue Augustin Isnard</t>
  </si>
  <si>
    <t>1913-1973</t>
  </si>
  <si>
    <t>inspecteur d’Académie</t>
  </si>
  <si>
    <t>Lycée Louis Issaurat</t>
  </si>
  <si>
    <t>Gymnase Louis Issaurat</t>
  </si>
  <si>
    <t>Jean "Aimé"</t>
  </si>
  <si>
    <t>1795-1871</t>
  </si>
  <si>
    <t>horloger de la marine à Saint-Nicols-d'Aliermant</t>
  </si>
  <si>
    <t>Saint-Nicolas-d'Aliermant</t>
  </si>
  <si>
    <t>Rue Jean Aimé Jacob</t>
  </si>
  <si>
    <t>1862-1928</t>
  </si>
  <si>
    <t>directeur des usines métallurgiques et maire de Marquise</t>
  </si>
  <si>
    <t>Marquise</t>
  </si>
  <si>
    <t>Cité Auguste Jacolliot</t>
  </si>
  <si>
    <t>Rinxent</t>
  </si>
  <si>
    <t>1887-1916</t>
  </si>
  <si>
    <t>MPLF, Ss-Lieut 101è Rég. d'Art Lourde Hippomobile tué dans la Somme</t>
  </si>
  <si>
    <t>Rémi</t>
  </si>
  <si>
    <t>Directeur de la Sté métallurgique d'Aubrives &amp; Villerupt, maire d'Aubrives</t>
  </si>
  <si>
    <t>Aubrives</t>
  </si>
  <si>
    <t>Rue Jacquemart</t>
  </si>
  <si>
    <t>1916-1945</t>
  </si>
  <si>
    <t>MPLF, Lieut. Gpe de Reconnaissance II/55 abattu par la Flak</t>
  </si>
  <si>
    <t>Orée d' Anjou</t>
  </si>
  <si>
    <t>Monument commémoratif de Liré</t>
  </si>
  <si>
    <t>1884-1918</t>
  </si>
  <si>
    <t>MPLF, Lieut 60è Rég d'Art. de Campagne mort des suites de maladie contractée aux Armées</t>
  </si>
  <si>
    <t>1912-1944</t>
  </si>
  <si>
    <t xml:space="preserve">MPLF, Capitaine d' aviation </t>
  </si>
  <si>
    <t>Malaucène</t>
  </si>
  <si>
    <t>rue du Capitaine Jallier</t>
  </si>
  <si>
    <t>Stèle chemin du Coulet de Mention</t>
  </si>
  <si>
    <t>1911-1973</t>
  </si>
  <si>
    <t>directeur du Lycée technique nationalisé de Valence</t>
  </si>
  <si>
    <t>Allée Auguste Jamet</t>
  </si>
  <si>
    <t>1891-1980</t>
  </si>
  <si>
    <t>Concepteur de l'anneau de vitesse de Montléry (1924)</t>
  </si>
  <si>
    <t>Simon Eugène "rené"</t>
  </si>
  <si>
    <t>1890 -1914</t>
  </si>
  <si>
    <t>MPLF, Serg 352è Rég d’infanterie tué au combat d'Acy dans l'Aisne</t>
  </si>
  <si>
    <t>1882-1916</t>
  </si>
  <si>
    <t>MPLF, Ss-lieut observateur – Esc MF 62, tué lors d'une mission</t>
  </si>
  <si>
    <t>1852-&lt;1928</t>
  </si>
  <si>
    <t>ingénieur des Ponts et Chaussée, conseiller municipal à Givet</t>
  </si>
  <si>
    <t>Rue Jules Javelot</t>
  </si>
  <si>
    <t>Robert Charles</t>
  </si>
  <si>
    <t>MPLF, ing. BE forge, 292e CA tué par éclats d'obus</t>
  </si>
  <si>
    <t>Montcornet</t>
  </si>
  <si>
    <t>Monument commémoratif de la Bataille de France</t>
  </si>
  <si>
    <t>Plaques commémoratives du lycée Bazin</t>
  </si>
  <si>
    <t>Dieulouard</t>
  </si>
  <si>
    <t>Plaque commémorative de la Chapelle des Airs</t>
  </si>
  <si>
    <t>MPLF, IM1 sur l'aviso "Tahure" torpillé en Mer de Chine</t>
  </si>
  <si>
    <t>Mur du souvenir des guerres en Indochine</t>
  </si>
  <si>
    <t>Joseph "Émile"</t>
  </si>
  <si>
    <t>1831-1898</t>
  </si>
  <si>
    <t>X 1854 - Ingén. de la Marine impériale, puis sous-directeur des futurs Chantiers de la Loire</t>
  </si>
  <si>
    <t>Indre</t>
  </si>
  <si>
    <t>Rue Joëssel</t>
  </si>
  <si>
    <t>Sous-marin classe Surcouf "Joëssel"</t>
  </si>
  <si>
    <t>1912-1972</t>
  </si>
  <si>
    <t>enseignant</t>
  </si>
  <si>
    <t>Dives-sur-Mer</t>
  </si>
  <si>
    <t>Claudius</t>
  </si>
  <si>
    <t>MPLF, Ing. créateur de l’usine Les Phares Jos, à Nantua, résistant FFI mort en déportation</t>
  </si>
  <si>
    <t>Nantua</t>
  </si>
  <si>
    <t>Monument commémoratif aux déportés de l'Ain</t>
  </si>
  <si>
    <t>Plaque commémorative à la Société JOS</t>
  </si>
  <si>
    <t>1886-1918</t>
  </si>
  <si>
    <t>MPLF, Capit 54è Bat de Chasseurs Alpins, tué à l'ennemi</t>
  </si>
  <si>
    <t>Plaque commémorative, Cie du Canal de Suez</t>
  </si>
  <si>
    <t>MPLF, Ss-lieut 82è Rég d'infanterie tué à l'ennemi dans l'Aisne</t>
  </si>
  <si>
    <t>1893-1968</t>
  </si>
  <si>
    <t>Président M Jouffrieau - constructions métalliques</t>
  </si>
  <si>
    <t>Neuville-sur-Vanne</t>
  </si>
  <si>
    <t>Rue Maurice Jouffrieau</t>
  </si>
  <si>
    <t>MPLF, maquisard du mouvement Libération-Nord</t>
  </si>
  <si>
    <t>Chaillet</t>
  </si>
  <si>
    <t>plaque commémorative rue du Faubourg</t>
  </si>
  <si>
    <t>Aulnay-sous-Bois</t>
  </si>
  <si>
    <t>avenue Pierre Jouhet</t>
  </si>
  <si>
    <t>Francisque</t>
  </si>
  <si>
    <t>MPLF, Lieut observateur 2ème Gpe d'aviation tué à l'ennemi dans l'Aube</t>
  </si>
  <si>
    <t>François-Xavier</t>
  </si>
  <si>
    <t>1798-1866</t>
  </si>
  <si>
    <t>Altkirch</t>
  </si>
  <si>
    <t>place Xavier Jourdain</t>
  </si>
  <si>
    <t>demeure</t>
  </si>
  <si>
    <t>Neuf-Brisach</t>
  </si>
  <si>
    <t>rue Xavier Jourdain</t>
  </si>
  <si>
    <t>MPLF, résistant et général de brigade mort en déportation, officier de la Légion d'honneur</t>
  </si>
  <si>
    <t>Buchy</t>
  </si>
  <si>
    <t>Rue du Général Journois</t>
  </si>
  <si>
    <t>Agricol</t>
  </si>
  <si>
    <t>1907-1987</t>
  </si>
  <si>
    <t>ingénieur en chef à la Cie salinière de la Camargue à Salin-de-Giraud</t>
  </si>
  <si>
    <t>Rue Agricol Jullien</t>
  </si>
  <si>
    <t>1839-1900</t>
  </si>
  <si>
    <t>Mécanicien inspecteur général au ministère de la Marine</t>
  </si>
  <si>
    <t>Saint-Zacharie</t>
  </si>
  <si>
    <t>Avenue Augustin Juramy</t>
  </si>
  <si>
    <t>Alcide</t>
  </si>
  <si>
    <t>1919-2011</t>
  </si>
  <si>
    <t>1er Ingénieur AM ivoirien, député, ministre des TP &amp; transports</t>
  </si>
  <si>
    <t>Abidjan</t>
  </si>
  <si>
    <t>Côte d'Ivoire</t>
  </si>
  <si>
    <t>Avenue Alcide KACOU</t>
  </si>
  <si>
    <t>N°42 - AMMag 342 12/2011</t>
  </si>
  <si>
    <t>centrales hydroélectriques</t>
  </si>
  <si>
    <t>Laudun-l'Ardoise</t>
  </si>
  <si>
    <t>Rue Keller</t>
  </si>
  <si>
    <t>GF 294</t>
  </si>
  <si>
    <t>Livet-et-Gavet</t>
  </si>
  <si>
    <t>Pavillon Keller</t>
  </si>
  <si>
    <t>1888-1970</t>
  </si>
  <si>
    <t>ingénieur principal du chemin de fer à Yutz, médaillé de la résistance</t>
  </si>
  <si>
    <t>Yutz</t>
  </si>
  <si>
    <t>Rue Paul Keuffer</t>
  </si>
  <si>
    <t>MPLF, Lieut 3è Rég du Génie mort des suites de maladie contractée en service</t>
  </si>
  <si>
    <t>1911-1941</t>
  </si>
  <si>
    <t>IM BAN Esc. 5BR tué à Freetown (Sierra Leone)</t>
  </si>
  <si>
    <t>1872-1946</t>
  </si>
  <si>
    <t>Directeur d'usine, maire de Louvroil de 1919 à 1926</t>
  </si>
  <si>
    <t>Louvroil</t>
  </si>
  <si>
    <t>MPLF, usine SMMP Fumel Résistant, capitaine FFI</t>
  </si>
  <si>
    <t>1881-1944</t>
  </si>
  <si>
    <t>appareils électriques et fournitures pour carrosserie d'automobiles</t>
  </si>
  <si>
    <t>Saint-Ouen</t>
  </si>
  <si>
    <t>Rue Labinal</t>
  </si>
  <si>
    <t>Henri Joseph</t>
  </si>
  <si>
    <t>1876-1914</t>
  </si>
  <si>
    <t>MPLF, Sergent 160è Rég d'infanterie tué à l'ennemi à la Boisselle</t>
  </si>
  <si>
    <t>1853-1924</t>
  </si>
  <si>
    <t xml:space="preserve">maire de Limoges, député </t>
  </si>
  <si>
    <t>Avenue Émile Labussière</t>
  </si>
  <si>
    <t>1838-1899</t>
  </si>
  <si>
    <t>pharmacien et docteur en médecine, député</t>
  </si>
  <si>
    <t>Dun-le-Palestel</t>
  </si>
  <si>
    <t>Avenue Auguste Lacote</t>
  </si>
  <si>
    <t>Rodolphe-Pierre</t>
  </si>
  <si>
    <t>1892-1915</t>
  </si>
  <si>
    <t>MPLF, Ss-lieut 32è Rég d'infanterie tué à l'ennemi près d'Arras</t>
  </si>
  <si>
    <t>MPLF, FFI maquis du Lot, abattu par les miliciens</t>
  </si>
  <si>
    <t>1884-1910</t>
  </si>
  <si>
    <t>inventeur du premier simulateur de vol</t>
  </si>
  <si>
    <t>rue Alexandre Laffont</t>
  </si>
  <si>
    <t>MPLF, Cap 147è Rég d'infanterie tué à l'ennemi</t>
  </si>
  <si>
    <t>1894-1919</t>
  </si>
  <si>
    <t>MPLF, Cap 102è Rég d'infanterie mort des suites de maladie contractée en service</t>
  </si>
  <si>
    <t>1933-1960</t>
  </si>
  <si>
    <t>Ss-lieut – 105è G.A.L.A.T, mort en service lors du crash du Broussard 68 d'un vol de liaison</t>
  </si>
  <si>
    <t>Mémorial Départemental A.F.N.</t>
  </si>
  <si>
    <t>1848-1926</t>
  </si>
  <si>
    <t>sucreries, maire de Toury</t>
  </si>
  <si>
    <t>Toury</t>
  </si>
  <si>
    <t>Arnold</t>
  </si>
  <si>
    <t>1884-1955</t>
  </si>
  <si>
    <t>Créateur de la fonderies Lamoitier à Raismes 59</t>
  </si>
  <si>
    <t>Raismes</t>
  </si>
  <si>
    <t>MPLF, Adj 44è Rég d'infanterie tué à l'ennemi dans l'Aisne</t>
  </si>
  <si>
    <t>MPLF, Asp 26è Rég d'Art. de Campagne tué à l'ennemi dans la Marne</t>
  </si>
  <si>
    <t>1913-1985</t>
  </si>
  <si>
    <t>Entrepreneur &amp; maire de Ste-Ménehould (51)</t>
  </si>
  <si>
    <t>Sainte-Menehould</t>
  </si>
  <si>
    <t>école maternelle</t>
  </si>
  <si>
    <t>école primaire</t>
  </si>
  <si>
    <t>1832-1897</t>
  </si>
  <si>
    <t>L'Horme</t>
  </si>
  <si>
    <t>place Joseph Lanet</t>
  </si>
  <si>
    <t>Ernest "Hippolyte"</t>
  </si>
  <si>
    <t>1831-1895</t>
  </si>
  <si>
    <t>organise une école à Fermo sur le modèle des AM, directeur général jusqu'à son décès</t>
  </si>
  <si>
    <t>Fermo</t>
  </si>
  <si>
    <t>Rue Ippolyto Langlois</t>
  </si>
  <si>
    <t xml:space="preserve">Monument au cimetière monumental </t>
  </si>
  <si>
    <t>Statue Via G Montani</t>
  </si>
  <si>
    <t>MPLF le 13/05/1940 au 2° rég. cuirassiers à Merdorp (B)</t>
  </si>
  <si>
    <t>Senlis</t>
  </si>
  <si>
    <t>Plaque commémrative à l'école des garçons</t>
  </si>
  <si>
    <t>Plaque commémorative à la Mairie</t>
  </si>
  <si>
    <t>Merdorp</t>
  </si>
  <si>
    <t>Plaque nominative sur le monument</t>
  </si>
  <si>
    <t>1897-1918</t>
  </si>
  <si>
    <t>MPLF, X 1918, ss-lieut observateur 2è Gpe d'Aviation Esc C 74 tombé dans les lignes ennemies</t>
  </si>
  <si>
    <t>La Guerche-sur-l'Aubois</t>
  </si>
  <si>
    <t>Rue Edmond Laroche</t>
  </si>
  <si>
    <t>Monument commémoratif de l'École Polytechnique</t>
  </si>
  <si>
    <t>Nicole</t>
  </si>
  <si>
    <t>1945-2019</t>
  </si>
  <si>
    <t>professeure, première gadzarts féminine</t>
  </si>
  <si>
    <t>Salle Nicole Laroche, ENSAM Lille</t>
  </si>
  <si>
    <t>Claude</t>
  </si>
  <si>
    <t>1822-1903</t>
  </si>
  <si>
    <t>collabore à la construction d'une locomotive à 2 grandes roues couplées</t>
  </si>
  <si>
    <t>Locomotive "Blavier-Larpent"</t>
  </si>
  <si>
    <t>1792-1873</t>
  </si>
  <si>
    <t>botaniste</t>
  </si>
  <si>
    <t>GF 414</t>
  </si>
  <si>
    <t xml:space="preserve">nom savant d' une plante: </t>
  </si>
  <si>
    <t>1894-1940</t>
  </si>
  <si>
    <t>MPLF, Ing. Sté Célestin Coq, Cap. 9e Batt. de repérage bombardé à son poste de combat</t>
  </si>
  <si>
    <t>MPLF, officier sous-marinier "Protée"</t>
  </si>
  <si>
    <t>GF 330</t>
  </si>
  <si>
    <t>sous-marin de la marine nationale</t>
  </si>
  <si>
    <t>Jacques "Louis"</t>
  </si>
  <si>
    <t>1877-1950</t>
  </si>
  <si>
    <t>Directeur des ocres de France à Apt</t>
  </si>
  <si>
    <t>Gargas</t>
  </si>
  <si>
    <t>Place Louis Laurendet</t>
  </si>
  <si>
    <t>MPLF, ESE, Dir Cie Eaux &amp; Élec d'Indochine, assassiné par le Viêtmin</t>
  </si>
  <si>
    <t>1866-1941</t>
  </si>
  <si>
    <t>mécanicien de la marine, entrepreneur de transports à Florensac</t>
  </si>
  <si>
    <t>Florensac</t>
  </si>
  <si>
    <t>Avenue Alexandre Laval</t>
  </si>
  <si>
    <t>1894-1936</t>
  </si>
  <si>
    <t>ing. Supélec, inventeur du principe du moteur pas à pas. Il a doté le prix Marius Lavet</t>
  </si>
  <si>
    <t>Moteur Lavet</t>
  </si>
  <si>
    <t>GF 290</t>
  </si>
  <si>
    <t>MPLF, lieut-observateur 2ème gpe d'aviation, mort au départ d'une mission aérienne</t>
  </si>
  <si>
    <t>Plaque commémorative du Lycée Saint-Eloi</t>
  </si>
  <si>
    <t>Louis Gabriel</t>
  </si>
  <si>
    <t>1825-1905</t>
  </si>
  <si>
    <t>ouvrages d'art métalliques, maire de Creil</t>
  </si>
  <si>
    <t>Rond-point Louis Gabriel Lebrun</t>
  </si>
  <si>
    <t>GF 313</t>
  </si>
  <si>
    <t>rue Louis Le Brun</t>
  </si>
  <si>
    <t>1903-1945</t>
  </si>
  <si>
    <t>fabricant de filets de pêche, capitaine de réserve, résistant tué dans la poche de Lorient</t>
  </si>
  <si>
    <t>Tréffiagat-Léchiagat</t>
  </si>
  <si>
    <t>Rue du Capitaine Louis Le Drezen</t>
  </si>
  <si>
    <t>MPLF soldat au 50è Reg d'artillerie de campagne mort des suites de ses blessures</t>
  </si>
  <si>
    <t>Plaques commémoratives ENP Livet</t>
  </si>
  <si>
    <t>MPLF, Ss-lieut observateur Esc 10 Escadrille tué lors d'un combat aérien</t>
  </si>
  <si>
    <t>FFI abattu avec son frère par un soldat allemand en fuite la 5 août 1944</t>
  </si>
  <si>
    <t>Quintin</t>
  </si>
  <si>
    <t>Stèle aux frères Le Trividic</t>
  </si>
  <si>
    <t>Saint-Ouen-sur-Seine</t>
  </si>
  <si>
    <t>Plaque MPLF personnel d'Alsthom</t>
  </si>
  <si>
    <t>1874-1927</t>
  </si>
  <si>
    <t>industriel, nspect. rég. de l'Enseignement technique, conseiller général, 1er adjoint au maire de Troyes</t>
  </si>
  <si>
    <t>Rue Jules Lebocey</t>
  </si>
  <si>
    <t>1851-1920</t>
  </si>
  <si>
    <t>maître-fondeur, maire de saint-Cyr-sur-Loire</t>
  </si>
  <si>
    <t>Saint-Cyr-sur-Loire</t>
  </si>
  <si>
    <t>MPLF, Maître mécanicien sur le patrouilleur Onagre mort d'une congestion pulmonaire grippale contractée aux Armées</t>
  </si>
  <si>
    <t>MPLF, Cond. 20è Esc du Train des Équipages Militaires mort des suites de maladie</t>
  </si>
  <si>
    <t>Jean Charles</t>
  </si>
  <si>
    <t xml:space="preserve">MPLF, Sous-chef de dépôt SNCF à Longueau tué à Beauvais </t>
  </si>
  <si>
    <t>Longueau</t>
  </si>
  <si>
    <t>Stèle commémorative agents SNCF au Cimetière</t>
  </si>
  <si>
    <t>"Marcel" Clément</t>
  </si>
  <si>
    <t>MPLF, Ss-lieut 1er Rég du Génie tué à l'ennemi dans l'Aisne</t>
  </si>
  <si>
    <t>livet</t>
  </si>
  <si>
    <t>1885-1918</t>
  </si>
  <si>
    <t>MPLF, Capit 260è Rég d'Art. de Campagne mort des suites de maladie contractée en service</t>
  </si>
  <si>
    <t>Paris Iii</t>
  </si>
  <si>
    <t>1887-1965</t>
  </si>
  <si>
    <t>agriculteur, antiquaire, maire de Longues-sur-Mer</t>
  </si>
  <si>
    <t>Longues-sur-Mer</t>
  </si>
  <si>
    <t>rue Gaston Lefortier</t>
  </si>
  <si>
    <t>1902-1949</t>
  </si>
  <si>
    <t>ingénieur CIEES, mort en service commandé</t>
  </si>
  <si>
    <t>Béchar</t>
  </si>
  <si>
    <t>Aérodrome Georges Léger</t>
  </si>
  <si>
    <t>Clotaire</t>
  </si>
  <si>
    <t>chef trx à l'ENP La Martinière fusillé par la milice</t>
  </si>
  <si>
    <t>Plaque commémorative au Lycée La Martinière</t>
  </si>
  <si>
    <t>MPLF, Ss-Chef de dépôt, 61e Rég d'Art. Div. tué par un bombardement</t>
  </si>
  <si>
    <t>Chalindrey</t>
  </si>
  <si>
    <t>Culmont</t>
  </si>
  <si>
    <t>Plaque commémorative 1939-1945 SNCF</t>
  </si>
  <si>
    <t>Semoutiers-Montsaon</t>
  </si>
  <si>
    <t>Jean Louis</t>
  </si>
  <si>
    <t>MPLF, Ing. Cie d'Électricité de l'Est Parisien, Cdt - Résistance F.F.C. mort en déportation à Dora</t>
  </si>
  <si>
    <t>Plaque commémorative Victimes Civiles</t>
  </si>
  <si>
    <t>Plaque commémorative EDF-GDF</t>
  </si>
  <si>
    <t>Théodore (dit Léon)</t>
  </si>
  <si>
    <t>1883-1911</t>
  </si>
  <si>
    <t>Dunes</t>
  </si>
  <si>
    <t>aérodrome, rue</t>
  </si>
  <si>
    <t>GF 295</t>
  </si>
  <si>
    <t>1869-1950</t>
  </si>
  <si>
    <t>fondateur de la sucrerie de Fontaine-le-Dun</t>
  </si>
  <si>
    <t>Fontaine-le-Dun</t>
  </si>
  <si>
    <t>Rue Jules Lemoine</t>
  </si>
  <si>
    <t>MPLF, IM3 tué sur le Dunkerque à Mers-el-Kebir</t>
  </si>
  <si>
    <t>Monument commémoratif  de la Batterie Basse</t>
  </si>
  <si>
    <t>Mers-el-Kebir</t>
  </si>
  <si>
    <t>Monument aux morts de Mers-el-Kebir</t>
  </si>
  <si>
    <t>1837-1917</t>
  </si>
  <si>
    <t>constructeur charpentes métalliques ponts, ferroviaires et bâtiments</t>
  </si>
  <si>
    <t>Puente Genil, Córdoba</t>
  </si>
  <si>
    <t>Calle Lemoniez</t>
  </si>
  <si>
    <t>Casa Lemoniez</t>
  </si>
  <si>
    <t>MPLF, résistant F.F.I. Maquis de Savoie tué à l'ennemi</t>
  </si>
  <si>
    <t>Albertville</t>
  </si>
  <si>
    <t xml:space="preserve">Monument de la Résistance </t>
  </si>
  <si>
    <t>Plaque AM du col de Forcle</t>
  </si>
  <si>
    <t xml:space="preserve">Stèle aux MPLF vallée du Petit Saint-Bernard </t>
  </si>
  <si>
    <t>MPLF, Dessinateur, Ss-Lieut 45è Rég d'infanterie tué à l'ennemi</t>
  </si>
  <si>
    <t>Chauny</t>
  </si>
  <si>
    <t>Plaques commémoratives, lycée Gay-Lussac</t>
  </si>
  <si>
    <t>MPLF, Ss-Lieut 110è Rég d'infanterie disparu au Chemin des Dames</t>
  </si>
  <si>
    <t>Abbeville</t>
  </si>
  <si>
    <t>Plaques commémoratives, école des Poulies</t>
  </si>
  <si>
    <t xml:space="preserve">Gustave "Auguste" </t>
  </si>
  <si>
    <t>1828-1891</t>
  </si>
  <si>
    <t>Saint-Etienne</t>
  </si>
  <si>
    <t>Rue Leroux</t>
  </si>
  <si>
    <t>MPLF, Asp 313è Rég d'Artillerie Lourde Hippomobile mort des suites de maladie</t>
  </si>
  <si>
    <t>1889-1945</t>
  </si>
  <si>
    <t>MPLF, Prof à l'ENP La Martinière, résistant FFI alias "Auguste" mort à Dachau</t>
  </si>
  <si>
    <t>Louis Joseph</t>
  </si>
  <si>
    <t>1888-1943</t>
  </si>
  <si>
    <t>MPLF - Résistant FFC, déporté mort au Struthof</t>
  </si>
  <si>
    <t>L'Aigle</t>
  </si>
  <si>
    <t>Mémorialgenweb</t>
  </si>
  <si>
    <t>1853-1930</t>
  </si>
  <si>
    <t>Administrateur délégué des Sucreries Say</t>
  </si>
  <si>
    <t>Saint-Gervais</t>
  </si>
  <si>
    <t>rue, plaque sur citerne captage eau</t>
  </si>
  <si>
    <t xml:space="preserve">Eugène </t>
  </si>
  <si>
    <t>1836-1910</t>
  </si>
  <si>
    <t>fondateur des Fonderies et Ateliers de construction et adjoint au maire à Chauny</t>
  </si>
  <si>
    <t>Rue Eugène Levaslot</t>
  </si>
  <si>
    <t>1879-1914</t>
  </si>
  <si>
    <t>Guingamp</t>
  </si>
  <si>
    <t>Plaque commémorative de l'Institution Notre-Dame</t>
  </si>
  <si>
    <t>MPLF 7è Rég de Génie tué à l'ennemi à Douaumont</t>
  </si>
  <si>
    <t>Désiré</t>
  </si>
  <si>
    <t>1839-1898</t>
  </si>
  <si>
    <t>sucrerie, politique, maire de Rethel</t>
  </si>
  <si>
    <t>Écly</t>
  </si>
  <si>
    <t>Rethel</t>
  </si>
  <si>
    <t>statue en bronze par Fossier</t>
  </si>
  <si>
    <t>Saint-Germainmont</t>
  </si>
  <si>
    <t>1832-1882</t>
  </si>
  <si>
    <t>matériel de sucrerie et sucrerie de Saint-Germainmont 08</t>
  </si>
  <si>
    <t>Fromelennes</t>
  </si>
  <si>
    <t>Rue Linard</t>
  </si>
  <si>
    <t>MPLF, IM3, tué sur le "Bretagne" à Mers-el-Kebir</t>
  </si>
  <si>
    <t>Plaque commémorative du Lycée Ch de Gaulle (Ex-EPS de Caen)</t>
  </si>
  <si>
    <t>MPLF, Lieut 134è Rég d'Infanterie tué à un barrage très avancé</t>
  </si>
  <si>
    <t>Mâcon</t>
  </si>
  <si>
    <t>Plaque commémorative au Musée du Citoyen</t>
  </si>
  <si>
    <t>Alexandrie</t>
  </si>
  <si>
    <t>Egypte</t>
  </si>
  <si>
    <t>Plaque commémorative 1914-1918 au consulat de France</t>
  </si>
  <si>
    <t xml:space="preserve">industriel machines-outils, maire </t>
  </si>
  <si>
    <t>Avenue Charles Lomont</t>
  </si>
  <si>
    <t>1890-1942</t>
  </si>
  <si>
    <t>chef de dépôt SNCF, tué lors du bombardement de la gare de Saint-Quentin</t>
  </si>
  <si>
    <t>Plaque commémorative dans la gare</t>
  </si>
  <si>
    <t>Octave</t>
  </si>
  <si>
    <t>1888-1944</t>
  </si>
  <si>
    <t>fabricant de matériaux de construction, fusillé sans raison</t>
  </si>
  <si>
    <t>Viry-Châtillon</t>
  </si>
  <si>
    <t>1877-1956</t>
  </si>
  <si>
    <t>Consul de France, Président de "Southern ferro concrete Co</t>
  </si>
  <si>
    <t>Atlanta, Ga</t>
  </si>
  <si>
    <t>Loridans Drive</t>
  </si>
  <si>
    <t>Charles Loridans Foudation</t>
  </si>
  <si>
    <t>Loridans Park</t>
  </si>
  <si>
    <t>Loridans Circle</t>
  </si>
  <si>
    <t>"Henri" Paul</t>
  </si>
  <si>
    <t>MPLF, Soldat 43è Rég d'infanterie tué à l'ennemi</t>
  </si>
  <si>
    <t>MPLF, Serg 412è Rég d'infanterie mort des suites de blessures à l'ambulance de Glorieux</t>
  </si>
  <si>
    <t>1894-1963</t>
  </si>
  <si>
    <t>Vibraye</t>
  </si>
  <si>
    <t>GF 362</t>
  </si>
  <si>
    <t>MPLF, Asp observateur en avion Esc F16 237è Rég d'Art. de Campagne mort en combat aérien</t>
  </si>
  <si>
    <t>supélec</t>
  </si>
  <si>
    <t>1858-1927</t>
  </si>
  <si>
    <t>ingénieur constructeur à Mazatlan, Mexique</t>
  </si>
  <si>
    <t>Mazatlan, Sinaloa</t>
  </si>
  <si>
    <t>Mexique</t>
  </si>
  <si>
    <t>Chemin Loubet</t>
  </si>
  <si>
    <t>Amable</t>
  </si>
  <si>
    <t>1881-1959</t>
  </si>
  <si>
    <t>Entrepreneur mécanique et chaudronnerie, maire du Petit-Quevilly</t>
  </si>
  <si>
    <t>Petit-Quevilly</t>
  </si>
  <si>
    <t>Stade</t>
  </si>
  <si>
    <t>MPLF, Serg 10è Bat du génie mort des suites de blessures</t>
  </si>
  <si>
    <t>Plaque commémorative du personnel de l'ENSAM</t>
  </si>
  <si>
    <t>1910-1940</t>
  </si>
  <si>
    <t>MPLF ing. doct. au Labo Cent. des P&amp;C</t>
  </si>
  <si>
    <t>GF 429</t>
  </si>
  <si>
    <t>Salle au LCPC, Bd Lefèvre</t>
  </si>
  <si>
    <t>MPLF, IM sous-marin Conquérant coulé 09/11/1942 au large de Casablanca</t>
  </si>
  <si>
    <t>1886-1959</t>
  </si>
  <si>
    <t>industriel (fabrique de crème tartre et acide tartrique)</t>
  </si>
  <si>
    <t>Vila-Nova de Gaia, Porto</t>
  </si>
  <si>
    <t>Portugal</t>
  </si>
  <si>
    <t>Caïs do Lugan</t>
  </si>
  <si>
    <t>1898-1919</t>
  </si>
  <si>
    <t>as aviation</t>
  </si>
  <si>
    <t>Pau</t>
  </si>
  <si>
    <t>rue, résidence,aéroclub</t>
  </si>
  <si>
    <t>GF 409</t>
  </si>
  <si>
    <t>Le Bourget</t>
  </si>
  <si>
    <t>Plaque commémorative "As de Guerre"</t>
  </si>
  <si>
    <t>Françoios</t>
  </si>
  <si>
    <t>MPLF, Caporal 26è Bat de Chasseurs à Pied mort des suites de maladie contractée en service</t>
  </si>
  <si>
    <t>MPLF, Caporal fourrier 132è Rég d'infanterie mort dans la Meuse de ses blessures</t>
  </si>
  <si>
    <t>Romilly-sur-Seine</t>
  </si>
  <si>
    <t>Stèle commémorative de la SNCF</t>
  </si>
  <si>
    <t>Plaque commémorative Hall de la Gare de l'Est</t>
  </si>
  <si>
    <t>1912-2019</t>
  </si>
  <si>
    <t xml:space="preserve">Schumberger wireline North America </t>
  </si>
  <si>
    <t>résidence d'étudiants</t>
  </si>
  <si>
    <t>Plaque du grand amphi ENSAM</t>
  </si>
  <si>
    <t>1881-1905</t>
  </si>
  <si>
    <t>Second-Maitre mécanicien victime de la catastrophe du sous-marin "Farfadet"</t>
  </si>
  <si>
    <t>Meaux</t>
  </si>
  <si>
    <t>Plaque Commémorative hors conflit Lycée Henri Moissan</t>
  </si>
  <si>
    <t>1898-1950</t>
  </si>
  <si>
    <t>Directeur de la filiale Pont-à-Mousson "Companhia Ferro Brasileiro"</t>
  </si>
  <si>
    <t>Estádio Gaston Maigné</t>
  </si>
  <si>
    <t>1908-1978</t>
  </si>
  <si>
    <t>Maître de forges, maire de Nouzonville</t>
  </si>
  <si>
    <t>Salle des fêtes</t>
  </si>
  <si>
    <t xml:space="preserve">Hippolyte </t>
  </si>
  <si>
    <t>1801-1884</t>
  </si>
  <si>
    <t>sculpteur</t>
  </si>
  <si>
    <t>GF 251</t>
  </si>
  <si>
    <t>Orée-d'Anjou</t>
  </si>
  <si>
    <t>rue et plaque sur maison natale (Champtoceaux)</t>
  </si>
  <si>
    <t>Paris XIV</t>
  </si>
  <si>
    <t>rue et crèche municipale</t>
  </si>
  <si>
    <t>Maurice (dit Titi)</t>
  </si>
  <si>
    <t>1867-1944</t>
  </si>
  <si>
    <t>distillerie Pernod à Pontarlier, fondateur de Port Titi en 1904</t>
  </si>
  <si>
    <t>Les Grangettes</t>
  </si>
  <si>
    <t>Rue Maurice Maire-Sébille</t>
  </si>
  <si>
    <t>1906-1950</t>
  </si>
  <si>
    <t>Ingénieur aéronautique, mort en service commandé à bord du Laté 631-03</t>
  </si>
  <si>
    <t>Biscarosse</t>
  </si>
  <si>
    <t>1896-1919</t>
  </si>
  <si>
    <t>MPLF, Soldat 1er Gpe d'Aviation mort des suites de maladie contractée aux Armées</t>
  </si>
  <si>
    <t>Renaud</t>
  </si>
  <si>
    <t>MPLF résistant antillais, tué dans la poche de Royan</t>
  </si>
  <si>
    <t>Saint-Georges-de-Didonne</t>
  </si>
  <si>
    <t>Plaque commémorative du 5éme bat de marche Antillais</t>
  </si>
  <si>
    <t>Rue du capitaine Manuel</t>
  </si>
  <si>
    <t>MPLF, Canonnier servant 15è Rég d’Artillerie de Campagne mort des suites de maladie</t>
  </si>
  <si>
    <t>1893-1965</t>
  </si>
  <si>
    <t>inspecteur général de l' enseignement, résistant, maire</t>
  </si>
  <si>
    <t>Le Bouscat</t>
  </si>
  <si>
    <t>1824-1908</t>
  </si>
  <si>
    <t>industriel,maire de Saint-Quentin,conseiller général</t>
  </si>
  <si>
    <t>Barenton-Bugny</t>
  </si>
  <si>
    <t>Brunehamel</t>
  </si>
  <si>
    <t>plaque espace saint-Jacques</t>
  </si>
  <si>
    <t>1911-1985</t>
  </si>
  <si>
    <t>premier dirigeant d'Aérospatiale Cannes, adjoint au maire de Cannes</t>
  </si>
  <si>
    <t>Cannes</t>
  </si>
  <si>
    <t>Rond-point Louis Marnay</t>
  </si>
  <si>
    <t>membres de sociétés savantes, historien d'Etampes</t>
  </si>
  <si>
    <t>Étampes</t>
  </si>
  <si>
    <t>MPLF, Garagiste déporté et mort à Auschwitz</t>
  </si>
  <si>
    <t>1920-1976</t>
  </si>
  <si>
    <t>fondateur de la Société Industrielle de Matériel ELectrique à Asnières</t>
  </si>
  <si>
    <t>Gevrey-Chambertin</t>
  </si>
  <si>
    <t>Rue Paul Martin</t>
  </si>
  <si>
    <t>1916-1975</t>
  </si>
  <si>
    <t>Professeur, maire de Saint-Dézery (30)</t>
  </si>
  <si>
    <t>Saint-Dézery</t>
  </si>
  <si>
    <t>rue Raoul Maruejols</t>
  </si>
  <si>
    <t>1829-1910</t>
  </si>
  <si>
    <t>bouton 4 trous</t>
  </si>
  <si>
    <t>Plomelin</t>
  </si>
  <si>
    <t>rue et monument</t>
  </si>
  <si>
    <t>GF 394</t>
  </si>
  <si>
    <t>Quimper</t>
  </si>
  <si>
    <t>1926-2015</t>
  </si>
  <si>
    <t>Directeur de la chaudronnerie Chantiers Magellan à Nantes, maire de Préfailles</t>
  </si>
  <si>
    <t>Préfailles</t>
  </si>
  <si>
    <t>Rue Marcel Masson</t>
  </si>
  <si>
    <t>1880-1952</t>
  </si>
  <si>
    <t>Montbéliard</t>
  </si>
  <si>
    <t>GF 329</t>
  </si>
  <si>
    <t>"Paul" Louis</t>
  </si>
  <si>
    <t>MPLF, Ss-lieut 410è Rég d'infanterie tué à l'ennemi dans la Marne</t>
  </si>
  <si>
    <t>Eugène Henri Paul</t>
  </si>
  <si>
    <t>MPLF, sapeur 10è Rég du Génie tué à l'ennemi en Meurthe-et-Moselle</t>
  </si>
  <si>
    <t>"césar" Félix</t>
  </si>
  <si>
    <t>MPLF, soldat 164è Rég d’infanterie tué au combat dans la Meuse</t>
  </si>
  <si>
    <t>Plaque commémorative École Primaire Supérieure</t>
  </si>
  <si>
    <t>MPLF, IM3 contrôle chaufferies du "Dunkerque" tué à Mers-El-Kébir</t>
  </si>
  <si>
    <t>Léandre</t>
  </si>
  <si>
    <t>mécanique,frein</t>
  </si>
  <si>
    <t>Saint-Michel-l'Observatoire</t>
  </si>
  <si>
    <t xml:space="preserve">plaque </t>
  </si>
  <si>
    <t>GF 349</t>
  </si>
  <si>
    <t>Frein Mégy</t>
  </si>
  <si>
    <t>Pierre-Joseph(-Émile)</t>
  </si>
  <si>
    <t>1791-1867</t>
  </si>
  <si>
    <t>corniste à l'opéra et inventeur du cornet à pistons</t>
  </si>
  <si>
    <t xml:space="preserve">Buste &amp; portrait au musée Carnavalet </t>
  </si>
  <si>
    <t>MPLF, Serg 306è Rég d'infanterie tué à l'ennemi dans la Meuse</t>
  </si>
  <si>
    <t>Léonce</t>
  </si>
  <si>
    <t>1859-1928</t>
  </si>
  <si>
    <t>entrepreneur dans l'orpaillage, conseiller municipal de Cayenne</t>
  </si>
  <si>
    <t>Cayenne</t>
  </si>
  <si>
    <t>973</t>
  </si>
  <si>
    <t>Lycée polyvalent Melkior et Garré</t>
  </si>
  <si>
    <t>engagé en 1940 dans la France libre, Commandant libérateur de Calais</t>
  </si>
  <si>
    <t>Calais</t>
  </si>
  <si>
    <t>Rue du Commandant Mengin</t>
  </si>
  <si>
    <t>Stèle commémorative</t>
  </si>
  <si>
    <t>Plaque commémorative au tribunal</t>
  </si>
  <si>
    <t>Les Attaques</t>
  </si>
  <si>
    <t>Plaque au 1986 Rue du Contre Halage</t>
  </si>
  <si>
    <t>1841-1924</t>
  </si>
  <si>
    <t>maire, inspecteur enseignement technique</t>
  </si>
  <si>
    <t>Cherbourg-Octeville</t>
  </si>
  <si>
    <t>école élémentaire quartier de La Glacière, Salle des sports</t>
  </si>
  <si>
    <t>1910-1975</t>
  </si>
  <si>
    <t>Maire, et cinéphile</t>
  </si>
  <si>
    <t>Sardent</t>
  </si>
  <si>
    <t>école élémentaire</t>
  </si>
  <si>
    <t>1848-1920</t>
  </si>
  <si>
    <t>Le Luc</t>
  </si>
  <si>
    <t>MPLF, Mitrailleur en avion tué dans l'Oise</t>
  </si>
  <si>
    <t>Plaques commémoratives - École Eugène Livet</t>
  </si>
  <si>
    <t>1887-1930</t>
  </si>
  <si>
    <t>ingénieur conseil, député de l'Hérault de 1928 à 1930</t>
  </si>
  <si>
    <t>Sète</t>
  </si>
  <si>
    <t>Quai</t>
  </si>
  <si>
    <t>1882-1956</t>
  </si>
  <si>
    <t>administrateur délégué des Établissements Merlin à Vierzon</t>
  </si>
  <si>
    <t>Rue des Établissements Merlin</t>
  </si>
  <si>
    <t>Paul Louis</t>
  </si>
  <si>
    <t>1882-1973</t>
  </si>
  <si>
    <t>matériel électrique</t>
  </si>
  <si>
    <t>quai, buste, parc</t>
  </si>
  <si>
    <t>GF 293</t>
  </si>
  <si>
    <t>Saint-Martin-d'Hères</t>
  </si>
  <si>
    <t>lycée polyvalent privé </t>
  </si>
  <si>
    <t>Montmélian</t>
  </si>
  <si>
    <t>avenue Paul Louis Merlin</t>
  </si>
  <si>
    <t>Jean Pierre</t>
  </si>
  <si>
    <t>vict civ, Agent SNCF tué lors du bombardement aérien de la gare de Châteaucreux</t>
  </si>
  <si>
    <t>Plaque commémorative SNCF à la gare</t>
  </si>
  <si>
    <t>1805-1877</t>
  </si>
  <si>
    <t>constructeur de machines à vapeur</t>
  </si>
  <si>
    <t>locomotives articulées type Meyer</t>
  </si>
  <si>
    <t>détente variable dite détente Meyer</t>
  </si>
  <si>
    <t>MPLF, arrêté, interné au fort de Montluc puis fusillé par l'ennemi</t>
  </si>
  <si>
    <t>Bron</t>
  </si>
  <si>
    <t>Monument commémoratif 1939-1945 de Montluc</t>
  </si>
  <si>
    <t>Lyon 07</t>
  </si>
  <si>
    <t>Mémorial des victimes de la Shoah</t>
  </si>
  <si>
    <t xml:space="preserve">Gratien </t>
  </si>
  <si>
    <t>automobile (premier moteur Peugeot)</t>
  </si>
  <si>
    <t>Rangecourt</t>
  </si>
  <si>
    <t>1838-1902</t>
  </si>
  <si>
    <t>maître de forges</t>
  </si>
  <si>
    <t>1883-1979</t>
  </si>
  <si>
    <t>syndicaliste, maire d'Athis-Mons, député</t>
  </si>
  <si>
    <t>Gauchy</t>
  </si>
  <si>
    <t>Athis-Mons</t>
  </si>
  <si>
    <t>Savigny-sur-Orge</t>
  </si>
  <si>
    <t>1829-1890</t>
  </si>
  <si>
    <t>dessinateur, conservateur du musée, membre de la Société académique de Laon</t>
  </si>
  <si>
    <t xml:space="preserve">rue Étienne Midoux </t>
  </si>
  <si>
    <t>Philippe Célestin</t>
  </si>
  <si>
    <t>MPLF, Serg-major 157è Rég d'Infanterie mortellement frappé</t>
  </si>
  <si>
    <t>1867-1947</t>
  </si>
  <si>
    <t>Entrepreneur de BTP, membre CC Isère</t>
  </si>
  <si>
    <t>MPLF, Cap 162è Rég d'infanterie tué à l'ennemi</t>
  </si>
  <si>
    <t>1870-1956</t>
  </si>
  <si>
    <t>négociant, maire de Gannat de 1922 à 1943</t>
  </si>
  <si>
    <t>Gannat</t>
  </si>
  <si>
    <t>Place Félix Mizon</t>
  </si>
  <si>
    <t>1875-1915</t>
  </si>
  <si>
    <t>Lieut 3è Rég d'Art. de Campagne mort dans la Pas-de-Calais des suites de blessures</t>
  </si>
  <si>
    <t>Plaque commémorative des lycées et collèges</t>
  </si>
  <si>
    <t>Adhémar</t>
  </si>
  <si>
    <t>1896-1977</t>
  </si>
  <si>
    <t>Ingénieur des Travaux publics</t>
  </si>
  <si>
    <t>1894-1985</t>
  </si>
  <si>
    <t>patron  des Bureaux d' étude Latécoère</t>
  </si>
  <si>
    <t>Biscarrosse</t>
  </si>
  <si>
    <t>rue, longeant le musée de l' hydravion</t>
  </si>
  <si>
    <t>Alfred, puis Alfredo</t>
  </si>
  <si>
    <t>1850-1917</t>
  </si>
  <si>
    <t>industriel et artiste</t>
  </si>
  <si>
    <t>La Calera</t>
  </si>
  <si>
    <t>Ecole secondaire Alfredo Benoit Molet</t>
  </si>
  <si>
    <t>GF 347</t>
  </si>
  <si>
    <t xml:space="preserve">Valle de Punilla </t>
  </si>
  <si>
    <t>Museo Usina Molet de Cordoba</t>
  </si>
  <si>
    <t>Louis Robert</t>
  </si>
  <si>
    <t>MPLF, Brigadier – 503è Rég. d'Artillerie Spéciale A.S.322, 8è bat tué à l'ennemi</t>
  </si>
  <si>
    <t>Monument commémoratif des chars d'assaut</t>
  </si>
  <si>
    <t>1888-1955</t>
  </si>
  <si>
    <t>Français Libre (colonel Momy), Ingénieur au service de l'aéronautique</t>
  </si>
  <si>
    <t>Pulso-compresseur Momy</t>
  </si>
  <si>
    <t>GF 374</t>
  </si>
  <si>
    <t>Alfred-Louis</t>
  </si>
  <si>
    <t>1840-1914</t>
  </si>
  <si>
    <t>urbaniste, BTP</t>
  </si>
  <si>
    <t>Croix</t>
  </si>
  <si>
    <t>Bière de la Brasserie Cambier</t>
  </si>
  <si>
    <t>GF 323</t>
  </si>
  <si>
    <t>Allée dans le Parc H. Matisse</t>
  </si>
  <si>
    <t>lycée</t>
  </si>
  <si>
    <t>station de tramway</t>
  </si>
  <si>
    <t>Tourcoing</t>
  </si>
  <si>
    <t>Passage</t>
  </si>
  <si>
    <t>1893-1917</t>
  </si>
  <si>
    <t>MPLF, Serg. Pilote, 121è R.I. Esc SPA 112 tué en combat aérien</t>
  </si>
  <si>
    <t>MPLF, Ss-lieut 12è Rég d'Art. de Campagne détaché au 2è G.A. mort en combat aérien</t>
  </si>
  <si>
    <t>Célestin</t>
  </si>
  <si>
    <t>1879-1981</t>
  </si>
  <si>
    <t>tunnels</t>
  </si>
  <si>
    <t>Sainte-Maxime</t>
  </si>
  <si>
    <t>1897-1987</t>
  </si>
  <si>
    <t>Professeur, militant communiste, maire de Goult</t>
  </si>
  <si>
    <t>Goult</t>
  </si>
  <si>
    <t>Rue Lucien Montret</t>
  </si>
  <si>
    <t>1867-1936</t>
  </si>
  <si>
    <t>fondateur à La Charité-sur-Loire d'une fabrication de rondelles Grower</t>
  </si>
  <si>
    <t>La Charité-sur-loire</t>
  </si>
  <si>
    <t>Rue Michel Montupet</t>
  </si>
  <si>
    <t>MPLF, Ss-Lieut 61è Rég d'infanterie tué à l'ennemi à Fosse Calonne</t>
  </si>
  <si>
    <t>1887-1967</t>
  </si>
  <si>
    <t xml:space="preserve">industriel innovations mécaniques </t>
  </si>
  <si>
    <t>Moret-sur-Loing</t>
  </si>
  <si>
    <t>Rue Georges Morangier</t>
  </si>
  <si>
    <t>1828-1890</t>
  </si>
  <si>
    <t>constructeur de nombreux ponts</t>
  </si>
  <si>
    <t>Chapelle Félix Moreaux, cimetière de l'ouest</t>
  </si>
  <si>
    <t>1886-1958</t>
  </si>
  <si>
    <t>Professeur à l'École des Arts &amp; Métiers de Châlons, lègue son moulin à vent du XVII à la ville</t>
  </si>
  <si>
    <t>Rue Émile Morel</t>
  </si>
  <si>
    <t>1827-1885</t>
  </si>
  <si>
    <t>mécanicien de marine, lieutenant de vaisseau, Représentant du Gouvernement français auprès du Roi du Cambodge</t>
  </si>
  <si>
    <t>Moissac</t>
  </si>
  <si>
    <t>82</t>
  </si>
  <si>
    <t>Rue Jean Moura</t>
  </si>
  <si>
    <t>ingénieur adjoint - Compagnie des chemins de fer d'Orleans</t>
  </si>
  <si>
    <t>Rue Jules Mourgault</t>
  </si>
  <si>
    <t>1895-1945</t>
  </si>
  <si>
    <t>professeur, cons munic Beauvais, résistant, mort en déportation</t>
  </si>
  <si>
    <t>1914-2010</t>
  </si>
  <si>
    <t>photocomposition</t>
  </si>
  <si>
    <t>Moirans</t>
  </si>
  <si>
    <t>GF 341</t>
  </si>
  <si>
    <t>1895-1976</t>
  </si>
  <si>
    <t>dieseliste-locotracteurs</t>
  </si>
  <si>
    <t>cité pavillonnaire Gaston Moyse</t>
  </si>
  <si>
    <t xml:space="preserve">Pierre </t>
  </si>
  <si>
    <t>1907-1991</t>
  </si>
  <si>
    <t>allées</t>
  </si>
  <si>
    <t>GF 301</t>
  </si>
  <si>
    <t>Seilh</t>
  </si>
  <si>
    <t>1873-1934</t>
  </si>
  <si>
    <t>fabricant des poêles Nanquette, maire de Laon de 1919 à1929</t>
  </si>
  <si>
    <t>administration, et famille d'artistes</t>
  </si>
  <si>
    <t>Auguste Louis</t>
  </si>
  <si>
    <t>1871-1963</t>
  </si>
  <si>
    <t>entrepreneur constructeur travaux en fer, conseiller municipal à Soissons</t>
  </si>
  <si>
    <t>Belleu</t>
  </si>
  <si>
    <t>Rue Auguste Naudin</t>
  </si>
  <si>
    <t>1899-1993</t>
  </si>
  <si>
    <t>innovateur de l'enseignement technique</t>
  </si>
  <si>
    <t>Rue Théodore Nègre</t>
  </si>
  <si>
    <t>MPLF, Lieut. - 1er Bat. de Chars de Combat tué au combat</t>
  </si>
  <si>
    <t>Plaque commémorative du 501e RCC</t>
  </si>
  <si>
    <t>Rénobert</t>
  </si>
  <si>
    <t>1880-1940</t>
  </si>
  <si>
    <t>Fondeur avenue de la Bédugue à Dôle (39)</t>
  </si>
  <si>
    <t>1891-1970</t>
  </si>
  <si>
    <t>ingénieur principal honoraire SNCF</t>
  </si>
  <si>
    <t>Saint-Germain-du-Puy</t>
  </si>
  <si>
    <t>Rue Raoul Néron</t>
  </si>
  <si>
    <t>École élémentaire Raoul Néron</t>
  </si>
  <si>
    <t>École primaire Raoul Néron</t>
  </si>
  <si>
    <t xml:space="preserve">Émile </t>
  </si>
  <si>
    <t>1846-1918</t>
  </si>
  <si>
    <t>Professeur, maire-adjoint de Maubeuge, déporté à 74 ans en Pologne comme otage</t>
  </si>
  <si>
    <t>Assevent</t>
  </si>
  <si>
    <t>Impasse Neuilles</t>
  </si>
  <si>
    <t>Maubeuge</t>
  </si>
  <si>
    <t>Rue Neullies</t>
  </si>
  <si>
    <t>1857-1941</t>
  </si>
  <si>
    <t>architecte des monuments historiques</t>
  </si>
  <si>
    <t>1846-1908</t>
  </si>
  <si>
    <t>Entrepreneur TP, Maire d'Arles de 1900 à 1908</t>
  </si>
  <si>
    <t>Pierre-Avit</t>
  </si>
  <si>
    <t>1907-1938</t>
  </si>
  <si>
    <t>Salaise-sur-Sanne</t>
  </si>
  <si>
    <t>monument, rue</t>
  </si>
  <si>
    <t>MPLF, Serg 16è Bat de Chasseurs Alpins tué à l'ennemi dans la Marne</t>
  </si>
  <si>
    <t>MPLF, Caporal 44è Rég d'infanterie tué à l'ennemi dans la Marne</t>
  </si>
  <si>
    <t>René Laurent</t>
  </si>
  <si>
    <t>MPLF, Caporal 86è Rég d'infanterie mort des suites de blessures</t>
  </si>
  <si>
    <t>Le Puy-en-velay</t>
  </si>
  <si>
    <t>43</t>
  </si>
  <si>
    <t>Plaques commémoratives de l'EPCI</t>
  </si>
  <si>
    <t>1884-1956</t>
  </si>
  <si>
    <t>aéronautique, direct hon de l'École spéciale de travaux aéronautique</t>
  </si>
  <si>
    <t>Démarreur d'aérodrome Odier</t>
  </si>
  <si>
    <t>MPLF, Serg Major 6è Bat de Chasseurs Alpins tué à l'ennemi dans le Haut-Rhin</t>
  </si>
  <si>
    <t>Varces</t>
  </si>
  <si>
    <t>Monument commémoratif des B.C.A.</t>
  </si>
  <si>
    <t>MPLF, Ss-lieut 56è Bat de chasseurs à pied tué à l'ennemi</t>
  </si>
  <si>
    <t>1787-1862</t>
  </si>
  <si>
    <t>général de division, sénateur</t>
  </si>
  <si>
    <t>Longwy</t>
  </si>
  <si>
    <t>Rue Ordener</t>
  </si>
  <si>
    <t>Salle du Manège Ordener</t>
  </si>
  <si>
    <t>Huningue</t>
  </si>
  <si>
    <t>Rue Ordener (avec plaque rassemblant le père et le fils)</t>
  </si>
  <si>
    <t>Ris-Orangis</t>
  </si>
  <si>
    <t>Ecole élémentaire Michel Ordener</t>
  </si>
  <si>
    <t>École maternelle Michel Ordener</t>
  </si>
  <si>
    <t>Rue Michel Ordener</t>
  </si>
  <si>
    <t>Benoît-louis</t>
  </si>
  <si>
    <t>MPLF, Caporal 418è Rég d’Infanterie tué à l'ennemi dans la Marne</t>
  </si>
  <si>
    <t>Marcelin "César"</t>
  </si>
  <si>
    <t>1848-1915</t>
  </si>
  <si>
    <t>MPLF , maire-adjoint de Grasse en 1890, député des Alpes-Maritimes</t>
  </si>
  <si>
    <t>Grasse</t>
  </si>
  <si>
    <t>Place</t>
  </si>
  <si>
    <t>Saint Laurent du Var</t>
  </si>
  <si>
    <t>Joseph "Léon"</t>
  </si>
  <si>
    <t>1874-1946</t>
  </si>
  <si>
    <t>ingénieur aux Ponts et Chaussées, conseiller municipal de Saint-Denis-de-la-Réunion</t>
  </si>
  <si>
    <t>Saint-Denis-de-la-Réunion</t>
  </si>
  <si>
    <t>Maison Oudin</t>
  </si>
  <si>
    <t>1859-1930</t>
  </si>
  <si>
    <t>Manufacturier filature et tissage mécanique de laine, Maison Oudin frères</t>
  </si>
  <si>
    <t>Rue des Frères Oudin</t>
  </si>
  <si>
    <t>1937-</t>
  </si>
  <si>
    <t>Directeur usine filature, admin résidence ENSAM</t>
  </si>
  <si>
    <t>Résidence des élèves de Birse</t>
  </si>
  <si>
    <t>Léger</t>
  </si>
  <si>
    <t>1837-1905</t>
  </si>
  <si>
    <t>fabricant de sel au Brésil. transport fluvial à vapeur</t>
  </si>
  <si>
    <t>Juiz de Fora, Minas Gerais</t>
  </si>
  <si>
    <t>Rua Engenheiro Leger Palmer</t>
  </si>
  <si>
    <t>Minas Gerais</t>
  </si>
  <si>
    <t>Canal Palmer</t>
  </si>
  <si>
    <t>MPLF, Ss-Lieut 3è Rég d'Art. Coloniale tué à l'ennemi dans la Marne</t>
  </si>
  <si>
    <t>Châlons-en-champagne</t>
  </si>
  <si>
    <t>Antonin</t>
  </si>
  <si>
    <t>1850-1918</t>
  </si>
  <si>
    <t>Ingénieur du matériel à la Cie des chemins de fer P-L-M</t>
  </si>
  <si>
    <t>Sommières</t>
  </si>
  <si>
    <t xml:space="preserve">Rue Antonin Paris </t>
  </si>
  <si>
    <t>MPLF, Soldat 27è Rég d'infanterie tué à l'ennemi dans la Meuse</t>
  </si>
  <si>
    <t>Marbotte</t>
  </si>
  <si>
    <t>fresque dans église</t>
  </si>
  <si>
    <t>genweb</t>
  </si>
  <si>
    <t>1906-1987</t>
  </si>
  <si>
    <t>ingénieur à la Compagnie fermière de Vichy</t>
  </si>
  <si>
    <t>Giratoire Paroche</t>
  </si>
  <si>
    <t>Charles "marcel"</t>
  </si>
  <si>
    <t>MPLF, Caporal pilote 2è Gpe d'Aviation mort des suites d’une chute sur Spad de chasse</t>
  </si>
  <si>
    <t>MPLF, 151è Rég. d'Art. de position mort de maladie en captivité de maladie</t>
  </si>
  <si>
    <t>Jacques Marcel Louis</t>
  </si>
  <si>
    <t>1890-1917</t>
  </si>
  <si>
    <t>Adj 6è Bat de Chasseurs Alpins tué à l'ennemi dans l'Aisne</t>
  </si>
  <si>
    <t>1885-1944</t>
  </si>
  <si>
    <t>MPLF, ingénieur de la S.N.C.F. victime civile d’un bombardement anglais</t>
  </si>
  <si>
    <t>Plaque commémorative SNCF 1 à la gare</t>
  </si>
  <si>
    <t>Plaque commémorative SNCF 2 à la gare</t>
  </si>
  <si>
    <t>Varennes-Vauzelles</t>
  </si>
  <si>
    <t>rue Pierre Patey</t>
  </si>
  <si>
    <t>1850-1906</t>
  </si>
  <si>
    <t xml:space="preserve">fondateur associé de la société de fabrication de boulonnerie à Chambon-Feugerolles </t>
  </si>
  <si>
    <t>1943-2002</t>
  </si>
  <si>
    <t>ingénieur SNCF chef de la division territoriale SNCF de la Drôme</t>
  </si>
  <si>
    <t>Eurre</t>
  </si>
  <si>
    <t>Place Michel Paulus</t>
  </si>
  <si>
    <t>Constant "Alphonse"</t>
  </si>
  <si>
    <t>1827-1903</t>
  </si>
  <si>
    <t>chef de section du PLM et maire de Bouc-Bel-Air</t>
  </si>
  <si>
    <t>Rue Pautrier</t>
  </si>
  <si>
    <t>Impasse Pautrier</t>
  </si>
  <si>
    <t>Rotonde ferroviaire Pautrier</t>
  </si>
  <si>
    <t xml:space="preserve">Centre de maintenance TER Pautrier </t>
  </si>
  <si>
    <t>Quartier Pautrier</t>
  </si>
  <si>
    <t>1929-1964</t>
  </si>
  <si>
    <t>Professeur d'aérodynamique à Paris, concepteur du planeur AM-56</t>
  </si>
  <si>
    <t>Avion AM-69 Georges Payre</t>
  </si>
  <si>
    <t>1857-1940</t>
  </si>
  <si>
    <t>constructeur de machines agricoles à Nevers</t>
  </si>
  <si>
    <t>Allée Pécard</t>
  </si>
  <si>
    <t>1869-1959</t>
  </si>
  <si>
    <t>machine-outil GSP</t>
  </si>
  <si>
    <t xml:space="preserve">bull. municipal </t>
  </si>
  <si>
    <t>Gérard "joseph"</t>
  </si>
  <si>
    <t>Caporal 7è Rég de Génie disparu dans l'Aisne</t>
  </si>
  <si>
    <t>1874-1956</t>
  </si>
  <si>
    <t>à l'origine avec son frère Charles des ANF Ateliers du Nord de la France</t>
  </si>
  <si>
    <t>Crespin</t>
  </si>
  <si>
    <t>Rue Désiré Pelabon</t>
  </si>
  <si>
    <t>MPLF, Serg 160è Régiment d’infanterie disparu en Moselle</t>
  </si>
  <si>
    <t>1920-1945</t>
  </si>
  <si>
    <t>MPLF, résistant Front National FFI alias "Naïen", mort des suites de sa déportation</t>
  </si>
  <si>
    <t>NANTES</t>
  </si>
  <si>
    <t>Plaque commémorative ENP Eugène Livet</t>
  </si>
  <si>
    <t>MPLF, Caporal 94è Rég d'infanterie mort des suites de blessures à Paris</t>
  </si>
  <si>
    <t>RIF, interné au Fort Montluc et fusillé par les Allemands</t>
  </si>
  <si>
    <t>Saint-Genis-Laval</t>
  </si>
  <si>
    <t>Caveau des Martyrs</t>
  </si>
  <si>
    <t>Jean André</t>
  </si>
  <si>
    <t>1860-1929</t>
  </si>
  <si>
    <t>sucrerie en Egypte, archéologue</t>
  </si>
  <si>
    <t>Bessines-sur-Gartempe</t>
  </si>
  <si>
    <t>rue et château</t>
  </si>
  <si>
    <t>GF 441</t>
  </si>
  <si>
    <t>salle au musée des Beaux-Arts</t>
  </si>
  <si>
    <t>syndicat de propriétaires</t>
  </si>
  <si>
    <t>Junius</t>
  </si>
  <si>
    <t>1804-1893</t>
  </si>
  <si>
    <t xml:space="preserve">secrétaire du Duc </t>
  </si>
  <si>
    <t>MPLF, Ing. Sté Pied Selle à Revin, Groupe Aérien d'Observation (GAO) disparu en mer Méditerranée</t>
  </si>
  <si>
    <t>Plaque commémorative du lycée Bazin</t>
  </si>
  <si>
    <t>MPLF, 73è Rég d'Artillerie Tracté Tous Terrains tué à l'ennemi</t>
  </si>
  <si>
    <t>Étalleville</t>
  </si>
  <si>
    <t>Louis Guillaume</t>
  </si>
  <si>
    <t>1816-1889</t>
  </si>
  <si>
    <t>inventeur de la moto</t>
  </si>
  <si>
    <t>Pont-l'Abbé-d'Arnoult</t>
  </si>
  <si>
    <t>Rue Louis Guillaume Perreaux</t>
  </si>
  <si>
    <t>GF 397</t>
  </si>
  <si>
    <t>Almenêches</t>
  </si>
  <si>
    <t>Monument de son vélocipède à moteur à vapeur</t>
  </si>
  <si>
    <t>plaque commémorative sur sa maison natale</t>
  </si>
  <si>
    <t>Manosque</t>
  </si>
  <si>
    <t>Sorgues</t>
  </si>
  <si>
    <t>Impasse Louis Guillaume Perreaux</t>
  </si>
  <si>
    <t>Canon multicharges Perreaux</t>
  </si>
  <si>
    <t>1926-1998</t>
  </si>
  <si>
    <t>Industriel fondateur de plusieurs entreprises</t>
  </si>
  <si>
    <t>Rue Paul Perrinet</t>
  </si>
  <si>
    <t xml:space="preserve">Henri </t>
  </si>
  <si>
    <t>1883-1960</t>
  </si>
  <si>
    <t>Système de freinage intégral pour automobiles</t>
  </si>
  <si>
    <t>système de freinage Perrot</t>
  </si>
  <si>
    <t>AMMag 307</t>
  </si>
  <si>
    <t>1857-1933</t>
  </si>
  <si>
    <t>contrôleur au PLM, puis ingénieur directeur de l'usine à gaz de Nieterohy</t>
  </si>
  <si>
    <t>Niteroi RJ</t>
  </si>
  <si>
    <t>Travessa Victor Pestre</t>
  </si>
  <si>
    <t>1842-1918</t>
  </si>
  <si>
    <t xml:space="preserve">industriel (filature) et maire de Nomexy </t>
  </si>
  <si>
    <t>Nomexy</t>
  </si>
  <si>
    <t>Place Victor Peters</t>
  </si>
  <si>
    <t>1813-1892</t>
  </si>
  <si>
    <t>forges</t>
  </si>
  <si>
    <t>Château Petin-Pinchon</t>
  </si>
  <si>
    <t>GF 378</t>
  </si>
  <si>
    <t>Saint-Chamond</t>
  </si>
  <si>
    <t>rue Petin-Gaudet</t>
  </si>
  <si>
    <t>Saint-Jean-Bonnefonds</t>
  </si>
  <si>
    <t>puits de mine ( le puits Pétin)</t>
  </si>
  <si>
    <t>courts de tennis (du puits Pétin)</t>
  </si>
  <si>
    <t>Emile Charles</t>
  </si>
  <si>
    <t>1828-1888</t>
  </si>
  <si>
    <t>industriel,maire de Nouzonville</t>
  </si>
  <si>
    <t>rue Petit Gobron</t>
  </si>
  <si>
    <t>1875-1960</t>
  </si>
  <si>
    <t>Avenue Joseph Petit</t>
  </si>
  <si>
    <t>MPLF, Caporal 69è Rég d'infanterie tué à l'ennemi dans le Pas-de-Calais</t>
  </si>
  <si>
    <t>Plaque commémorative 1914-1918, ESTIC</t>
  </si>
  <si>
    <t>1898-1972</t>
  </si>
  <si>
    <t>Inspecteur général Enseignement technique, Lieutenant-colonel "Ernest" dans les FFI</t>
  </si>
  <si>
    <t>Mende</t>
  </si>
  <si>
    <t>48</t>
  </si>
  <si>
    <t>MPLF, Ss-lieut 90è Rég d'infanterie tué à l'ennemi dans l'Aisne</t>
  </si>
  <si>
    <t>1908-1993</t>
  </si>
  <si>
    <t>enseignement</t>
  </si>
  <si>
    <t>Talence</t>
  </si>
  <si>
    <t>salle des conseils ENSAM</t>
  </si>
  <si>
    <t>1883-1970</t>
  </si>
  <si>
    <t>maire de Bannalec 29 de 1947 à 1959</t>
  </si>
  <si>
    <t>Bannalec</t>
  </si>
  <si>
    <t>Passage Lucien Picard</t>
  </si>
  <si>
    <t>1882-1943</t>
  </si>
  <si>
    <t>Dir. Sté Picard &amp; Cie déporté et mort à Auschwitz</t>
  </si>
  <si>
    <t>1907-1933</t>
  </si>
  <si>
    <t>Ens de vaiss.- B.A.N. Karouba, tué en service commandé dans un crash d'hydravion en Tunisie</t>
  </si>
  <si>
    <t>Mémorial de l'Aéronautique navale</t>
  </si>
  <si>
    <t>Jean-Claude</t>
  </si>
  <si>
    <t xml:space="preserve"> -</t>
  </si>
  <si>
    <t>ingénieur en chef adjoint au directeur d'EGCI Pillard</t>
  </si>
  <si>
    <t>Z anth</t>
  </si>
  <si>
    <t>Brûleur duobloc Pillard</t>
  </si>
  <si>
    <t>1895-1985</t>
  </si>
  <si>
    <t>ingénieur aéronautique et fondateur de la Société Pillard, spécialiste de la combustion</t>
  </si>
  <si>
    <t>Ancien site Pillard (espace culturel)</t>
  </si>
  <si>
    <t>Hélice Pillard à pas variable automatique</t>
  </si>
  <si>
    <t>Brûleur de route Pillard pour locomotive fuel</t>
  </si>
  <si>
    <t>1847-1936</t>
  </si>
  <si>
    <t>constructions métalliques  avec Henri Daydé, (Ch.1863)</t>
  </si>
  <si>
    <t>Allée Auguste Pillé</t>
  </si>
  <si>
    <t>1889-1961</t>
  </si>
  <si>
    <t>industriel, politique, maire de Nancy, sénateur</t>
  </si>
  <si>
    <t>Maxéville</t>
  </si>
  <si>
    <t>Rue Raymond Pinchard</t>
  </si>
  <si>
    <t>GF 308</t>
  </si>
  <si>
    <t>avenue Raymond Pinchard</t>
  </si>
  <si>
    <t>MPLF, Sapeur-mineur 3è Rég du Génie tué à l'ennemi</t>
  </si>
  <si>
    <t>Plaques commémoratives du 3è R.G.</t>
  </si>
  <si>
    <t>1922-1988</t>
  </si>
  <si>
    <t>fondateur de la Sté Mécalac (engins de travaux publics)</t>
  </si>
  <si>
    <t>Belley</t>
  </si>
  <si>
    <t>MPLF, Adj 202è Rég d'infanterie mort à Suippes des suites de blessures</t>
  </si>
  <si>
    <t>Plaque commémorative École Saint-Stanislas</t>
  </si>
  <si>
    <t>Sainte-Anne d’Auray</t>
  </si>
  <si>
    <t>Mémorial de Sainte-Anne d’Auray</t>
  </si>
  <si>
    <t>vict civ, ing. aux Dérivés du bois, exécuté par les allemands à Chateauvillain</t>
  </si>
  <si>
    <t>Châteauvillain</t>
  </si>
  <si>
    <t>Stèle Commémorative</t>
  </si>
  <si>
    <t>MPLF, Soldat 44è Rég d'infanterie tué à l'ennemi dans la Meuse</t>
  </si>
  <si>
    <t>Paris Xii</t>
  </si>
  <si>
    <t>1904-1972</t>
  </si>
  <si>
    <t>travail des métaux</t>
  </si>
  <si>
    <t>Souillac</t>
  </si>
  <si>
    <t>46</t>
  </si>
  <si>
    <t>Stade Georges Pivaudran</t>
  </si>
  <si>
    <t>1921-1943</t>
  </si>
  <si>
    <t>MPLF, FFI, victime du massacre de 25 Réfractaires au S.T.O. la nuit de Noël 1943</t>
  </si>
  <si>
    <t>Habère-Lullin</t>
  </si>
  <si>
    <t>74</t>
  </si>
  <si>
    <t>Monument commémoratif du massacre de la nuit de Noël 1943</t>
  </si>
  <si>
    <t>1847-1931</t>
  </si>
  <si>
    <t>matériel agricole, politique</t>
  </si>
  <si>
    <t>Primarette</t>
  </si>
  <si>
    <t>salle polyvalente</t>
  </si>
  <si>
    <t>MPLF, Soldat 30è Rég d'infanterie tué à l'ennemi au Chemin des Dames</t>
  </si>
  <si>
    <t>MPLF, 44e bataillon de chars de combat (44e BCC)</t>
  </si>
  <si>
    <t>Mirabel-aux-Baronnies</t>
  </si>
  <si>
    <t>Plaque commémorative au cimetière</t>
  </si>
  <si>
    <t>Plaque commémorative SNCF en gare</t>
  </si>
  <si>
    <t>Conseil en publicité, Brigadier – Centre Organisation Automobile mort accidentellement à Sartrouville (78)</t>
  </si>
  <si>
    <t>1858-1925</t>
  </si>
  <si>
    <t>maire de Montauban de 1921 à 1925</t>
  </si>
  <si>
    <t>Montauban</t>
  </si>
  <si>
    <t>Rue Henri Pouché</t>
  </si>
  <si>
    <t>MPLF, Ss-lieut 20è Escadron du Train des Equipages Militaires mort des suites de blessures</t>
  </si>
  <si>
    <t>Stèles commémoratives Lycée Chevrollier</t>
  </si>
  <si>
    <t>Denis</t>
  </si>
  <si>
    <t>1832-1905</t>
  </si>
  <si>
    <t>écrivain, industriel, maire de Paris 11ème</t>
  </si>
  <si>
    <t>Square Denis Poulot</t>
  </si>
  <si>
    <t>GF 263</t>
  </si>
  <si>
    <t>MPLF, Ss-lieutenant - 26e B.C.C. tué par méprise dans sa tourelle par un obus français</t>
  </si>
  <si>
    <t>Plaque commémorative 1939-1945 du 509e RCC</t>
  </si>
  <si>
    <t>Clermont-Ferrand</t>
  </si>
  <si>
    <t>Monument commémoratif AS Montferrandaise au Parc des Sports Marcel Michelin</t>
  </si>
  <si>
    <t>Soldat 141è Rég d'infanterie tué à l'ennemi dans la Meuse</t>
  </si>
  <si>
    <t>Marseille Vii</t>
  </si>
  <si>
    <t>Plaques commémoratives des 141è, 341 è RI, 115 è, 315 è RIT, 6 è RH et 22 è RIT</t>
  </si>
  <si>
    <t>1852-1915</t>
  </si>
  <si>
    <t>patron, maire de Laguiole de 1904 à 1915</t>
  </si>
  <si>
    <t>Laguiole</t>
  </si>
  <si>
    <t>Place Auguste Prat</t>
  </si>
  <si>
    <t>1856-1939</t>
  </si>
  <si>
    <t>fondeur à Nantes</t>
  </si>
  <si>
    <t>Avenue Praud</t>
  </si>
  <si>
    <t>1807-1879</t>
  </si>
  <si>
    <t>égyptologue</t>
  </si>
  <si>
    <t>Avesnes-sur-Helpe</t>
  </si>
  <si>
    <t>GF 260</t>
  </si>
  <si>
    <t>École élémentaire Prisse d'Avennes</t>
  </si>
  <si>
    <t>Rue Prisse d'Avennes</t>
  </si>
  <si>
    <t>Eugène Augustin</t>
  </si>
  <si>
    <t>1880-1916</t>
  </si>
  <si>
    <t>MPLF, Ss-lieut  306è Rég d'Infanterie tué à l'ennemi au Mort-Homme</t>
  </si>
  <si>
    <t>Chattancourt</t>
  </si>
  <si>
    <t>Monument du Mort-Homme 69è DI</t>
  </si>
  <si>
    <t>IMM du contre-torpilleur "Épervier" mort de ses blessures</t>
  </si>
  <si>
    <t xml:space="preserve">Cie des métaux, tué avec toute sa famille à Sérifontaine </t>
  </si>
  <si>
    <t>MPLF, Cap 114è Rég d'infanterie tué à l'ennemi à Loos-en-Gohelle</t>
  </si>
  <si>
    <t>Paul-émile</t>
  </si>
  <si>
    <t>MPLF, soldat 293è Rég d’infanterie tué à l'ennemi dans la Marne</t>
  </si>
  <si>
    <t>1897-1938</t>
  </si>
  <si>
    <t>fabricant de meubles de cuisine, conseiller municipal</t>
  </si>
  <si>
    <t>Baume-les-Dames</t>
  </si>
  <si>
    <t>Stade Gaston Raguin</t>
  </si>
  <si>
    <t>1906-1941</t>
  </si>
  <si>
    <t>MPLF, Ens. de vais. – B.A.N. Berre mort accidentelle en mer</t>
  </si>
  <si>
    <t>1867-1932</t>
  </si>
  <si>
    <t>IMM ingénieur mécanicien général de 1ère classe, inspecteur général des machines</t>
  </si>
  <si>
    <t>Rue Pierre Reckel</t>
  </si>
  <si>
    <t>MPLF, stagiaire chez Alsthom, STO en Allemagne, mort en déportation à Mathausen</t>
  </si>
  <si>
    <t>1874-1967</t>
  </si>
  <si>
    <t>président du syndicat et de la coopérative agricoles</t>
  </si>
  <si>
    <t>Complexe sportif Marius Requier</t>
  </si>
  <si>
    <t>MPLF, FFI groupe Rolland</t>
  </si>
  <si>
    <t>Casablanca</t>
  </si>
  <si>
    <t>Maroc</t>
  </si>
  <si>
    <t>Rue (disparue aujourd'hui)</t>
  </si>
  <si>
    <t>Cluny histoires d'histoire</t>
  </si>
  <si>
    <t>1925-2018</t>
  </si>
  <si>
    <t>concepteur et directeur technique des plateformes de forage en mer Forex-Neptune</t>
  </si>
  <si>
    <t>Hall of Fame "industry pioneers", Offshore Energy Center à Houston</t>
  </si>
  <si>
    <t>Joseph Robert</t>
  </si>
  <si>
    <t>1870-1946</t>
  </si>
  <si>
    <t>Habitat social</t>
  </si>
  <si>
    <t>Éloi</t>
  </si>
  <si>
    <t>1869-1939</t>
  </si>
  <si>
    <t>directeur de la distillerie de Celles-sur-Belle (79)</t>
  </si>
  <si>
    <t>Rue Eloi Ricard</t>
  </si>
  <si>
    <t>1871-1917</t>
  </si>
  <si>
    <t>MPLF, Capitaine 102è Rég d'Art. Lourde Hippomobile mort des suites de maladie contractée aux Armées</t>
  </si>
  <si>
    <t>1840-1927</t>
  </si>
  <si>
    <t>Enseignant, fondateur de l'École industrielle de Saumur</t>
  </si>
  <si>
    <t>Saumur</t>
  </si>
  <si>
    <t xml:space="preserve">Rue Émile Rigolage </t>
  </si>
  <si>
    <t>MPLF, Lieut pilote 2è Gpe d'Aviation Esc 92 mort des suites de blessures dans le Haut-Rhin</t>
  </si>
  <si>
    <t>1806-1894</t>
  </si>
  <si>
    <t>industrie sucrière</t>
  </si>
  <si>
    <t>Basse-Terre</t>
  </si>
  <si>
    <t>Waggaman - Louisiane</t>
  </si>
  <si>
    <t>ecole élémentaire</t>
  </si>
  <si>
    <t>1889-1918</t>
  </si>
  <si>
    <t>MPLF,lieut 2e Gr.Aviation tué au combat aérien</t>
  </si>
  <si>
    <t>Ham</t>
  </si>
  <si>
    <t>place + stèle</t>
  </si>
  <si>
    <t>1909-1982</t>
  </si>
  <si>
    <t>fondateur de la société de robinetterie AMRI en 1966</t>
  </si>
  <si>
    <t>La Roche-chalais</t>
  </si>
  <si>
    <t>ZI Georges Rivals</t>
  </si>
  <si>
    <t>1914-1945</t>
  </si>
  <si>
    <t>MPLF, 295e RI, prisonnier de guerre victime d'un bombardement aérien allié</t>
  </si>
  <si>
    <t>1852-1938</t>
  </si>
  <si>
    <t>inventeur de la fusée détonateur percutante des obus de 75</t>
  </si>
  <si>
    <t>Fusée d'obus avec système Robin</t>
  </si>
  <si>
    <t>MPLF, Ss-Lieut Escadrille R 217 tué en combat aérien dans la Marne</t>
  </si>
  <si>
    <t>Plaque commémorative du lycée Masséna</t>
  </si>
  <si>
    <t>1835-1906</t>
  </si>
  <si>
    <t>métallurgiste</t>
  </si>
  <si>
    <t>Louis-Emile</t>
  </si>
  <si>
    <t>1840-1922</t>
  </si>
  <si>
    <t>Imprimeur, maire d'Arras</t>
  </si>
  <si>
    <t>1844-1918</t>
  </si>
  <si>
    <t>Exploit en aérostat 1870, papetier, maire de Serquigny</t>
  </si>
  <si>
    <t>Serquigny</t>
  </si>
  <si>
    <t>Rue Paul Rolier</t>
  </si>
  <si>
    <t>Courtenay</t>
  </si>
  <si>
    <t>MPLF, Lieut 26è Rég d'Art. de Campagne mort de ses blessures</t>
  </si>
  <si>
    <t>1885-1943</t>
  </si>
  <si>
    <t>directeur des Ets Desmarais à Ivry bombardés le 31/12/1943</t>
  </si>
  <si>
    <t>Eugène-Victor</t>
  </si>
  <si>
    <t>1869-1938</t>
  </si>
  <si>
    <t>fonderie</t>
  </si>
  <si>
    <t>Sèvres</t>
  </si>
  <si>
    <t>Salle Eugène Ronceray à l'ESFF</t>
  </si>
  <si>
    <t>GF 302</t>
  </si>
  <si>
    <t>Bezons</t>
  </si>
  <si>
    <t>centre d'apprentissage</t>
  </si>
  <si>
    <t>1875-1907</t>
  </si>
  <si>
    <t>directeur de la Société des plâtreries de Savoie, bienfaiteur de la commune</t>
  </si>
  <si>
    <t xml:space="preserve">Léon Grosjean Cl </t>
  </si>
  <si>
    <t>1er adjoint au Maire de Marseille (Mallard)</t>
  </si>
  <si>
    <t>Charles "César"</t>
  </si>
  <si>
    <t>MPLF, cond. de trx, Ss-lieut 85è Bat de Tir Sénégalais mort des suites de blessures</t>
  </si>
  <si>
    <t>François "Xavier"</t>
  </si>
  <si>
    <t>1813-1898</t>
  </si>
  <si>
    <t>fabricant de toiles métalliques</t>
  </si>
  <si>
    <t>Sélestat</t>
  </si>
  <si>
    <t>1922-1947</t>
  </si>
  <si>
    <t>MPLF, Ens de vais. Commando Jaubert tué au Tonkin</t>
  </si>
  <si>
    <t>1904-1995</t>
  </si>
  <si>
    <t>ing. à la Sté d'Electro-Culture à Carcassonne, Secrétaire CCI de Mâcon, maire de Sermoyer</t>
  </si>
  <si>
    <t>Sermoyer</t>
  </si>
  <si>
    <t>Place Jean Rougeboux</t>
  </si>
  <si>
    <t>MPLF, Soldat 61è Rég d'infanterie tué à l'ennemi au Col de Sainte-Marie-aux-Mines</t>
  </si>
  <si>
    <t>1886-1915</t>
  </si>
  <si>
    <t>MPLF, Ss- Lieut 4è Rég d'infanterie mort de ses blessures aux Islettes</t>
  </si>
  <si>
    <t>Plaque commémorative du lycée Jacques Amyot</t>
  </si>
  <si>
    <t>MPLF, Soldat 416è Rég d'infanterie mort de ses blessures</t>
  </si>
  <si>
    <t>1914-1941</t>
  </si>
  <si>
    <t>MPLF, IM2 du contre-torpilleur "Chevalier Paul" torpillé en mer</t>
  </si>
  <si>
    <t xml:space="preserve">Albert Charles </t>
  </si>
  <si>
    <t>1916-1946</t>
  </si>
  <si>
    <t>Capitaine au Gpe de bombardement Guyenne, mort en service aérien commandé</t>
  </si>
  <si>
    <t>Varennes-sur-Allier</t>
  </si>
  <si>
    <t>Détachement Air 277 "Capitaine Rousseau"</t>
  </si>
  <si>
    <t>La Tremblade</t>
  </si>
  <si>
    <t>Rue Capitaine Rousseau</t>
  </si>
  <si>
    <t>Résistant "Défense de la France" mort en déportation</t>
  </si>
  <si>
    <t>Plaque commémorative 1939-1945 de la mairie</t>
  </si>
  <si>
    <t>"Charles" Léon</t>
  </si>
  <si>
    <t>MPLF, Marsouin 6è Rég. d’infanterie coloniale mort des suites de blessures</t>
  </si>
  <si>
    <t>MPLF, IM3 à bord du cuirassé "Dunkerque" tué à Mers-el-Kebir</t>
  </si>
  <si>
    <t>1915-1944</t>
  </si>
  <si>
    <t>MPLF, ing. Forges de Vulcain, mort à Vienne (Autriche)</t>
  </si>
  <si>
    <t>Cuves</t>
  </si>
  <si>
    <t>Plaque commémorative de la chapelle Notre-Dame-des-Ermites</t>
  </si>
  <si>
    <t>MPLF, Serg 331è Rég d'infanterie disparu dans la bataille de la Somme</t>
  </si>
  <si>
    <t>MPLF, Représ. Lampes Mazda, 151e régiment d'infanterie tué au combat</t>
  </si>
  <si>
    <t>Quettreville-sur-Sienne</t>
  </si>
  <si>
    <t>Monument aux morts Hyenville</t>
  </si>
  <si>
    <t xml:space="preserve">Plaque commémorative 151e RI au Monument aux morts </t>
  </si>
  <si>
    <t>1910-1944</t>
  </si>
  <si>
    <t>MPLF, ing Tréfileries de Chauny 02, résistant FFI tué par un bombardement</t>
  </si>
  <si>
    <t>1814-1892</t>
  </si>
  <si>
    <t>Explorateur au Brésil</t>
  </si>
  <si>
    <t>Rio de Janeiro</t>
  </si>
  <si>
    <t>Travessa</t>
  </si>
  <si>
    <t>MPLF, résistant FFI tué au combat à Bondeval (25)</t>
  </si>
  <si>
    <t>Pierrefontaine-lès-Blamont</t>
  </si>
  <si>
    <t>1908-1995</t>
  </si>
  <si>
    <t xml:space="preserve">directeur adjoint de ENSMA de Poitiers, puis directeur de IUT de Poitiers </t>
  </si>
  <si>
    <t>Poitiers</t>
  </si>
  <si>
    <t>86</t>
  </si>
  <si>
    <t>Chemin Adrien Saigne dans le Campus</t>
  </si>
  <si>
    <t xml:space="preserve">Jean-Jacques </t>
  </si>
  <si>
    <t>FFI maquis des Cévennes tué lors d'un accrochage avec les allemands</t>
  </si>
  <si>
    <t>Lasalle</t>
  </si>
  <si>
    <t>Monument commémoratif Résistance</t>
  </si>
  <si>
    <t>Saint-Hippolyte-du-Fort</t>
  </si>
  <si>
    <t>Stèle à Jacques Salazet dit "Hardy"</t>
  </si>
  <si>
    <t>1908-1939</t>
  </si>
  <si>
    <t>MPLF, IM1 tué dans l'explosion du mouilleur de mines "Pluton" à Casablanca</t>
  </si>
  <si>
    <t>Plaque commémorative de la mairie</t>
  </si>
  <si>
    <t>1818-1875</t>
  </si>
  <si>
    <t>canal de montagne</t>
  </si>
  <si>
    <t>Guillestre</t>
  </si>
  <si>
    <t>canal, fontaine, place</t>
  </si>
  <si>
    <t>GF 354</t>
  </si>
  <si>
    <t>MPLF, Caporal 67è Rég d'infanterie tué à l'ennemi en Meurthe-et-Moselle</t>
  </si>
  <si>
    <t>Ss-Lieut 5è Rég d’Art à pied, observ 57è Cie Aérostiers mort des suites de l'incendie de son ballon</t>
  </si>
  <si>
    <t>1908-1951</t>
  </si>
  <si>
    <t>Ing. télécom Armée de l'Air, Lieut-Colonel mort des ses blessures suite au crash d'un DC3</t>
  </si>
  <si>
    <t>Bordeaux-Cenon</t>
  </si>
  <si>
    <t>Plaque commémorative LC Georges Sarre BA 203</t>
  </si>
  <si>
    <t>Chambéry</t>
  </si>
  <si>
    <t>Plaque commémorative LC Georges Sarre BA 725</t>
  </si>
  <si>
    <t>1932-1998</t>
  </si>
  <si>
    <t>PDG fonderie Sautereau, CCI</t>
  </si>
  <si>
    <t>complexe sportif</t>
  </si>
  <si>
    <t>Germain</t>
  </si>
  <si>
    <t>1849-1916</t>
  </si>
  <si>
    <t>architecte des monuments historiques de l'Indre et de la Creuse</t>
  </si>
  <si>
    <t>Villa ”Sauvanet”, avenue de la gare</t>
  </si>
  <si>
    <t>Plaque au Musée d'art et d'archéologie</t>
  </si>
  <si>
    <t>MPLF, Caporal 6è Rég de Génie tué à l'ennemi à la Neuvillette près de Reims</t>
  </si>
  <si>
    <t>1931-2023</t>
  </si>
  <si>
    <t>Ingénieur CEA, grand gadzarts</t>
  </si>
  <si>
    <t>Aix-en-provence</t>
  </si>
  <si>
    <t>Amphithéâtre André Sauze à l'ENSAM</t>
  </si>
  <si>
    <t>Louis "Lucien"</t>
  </si>
  <si>
    <t>1856-1923</t>
  </si>
  <si>
    <t xml:space="preserve">professeur aux Arts </t>
  </si>
  <si>
    <t>place Lucien Sauze</t>
  </si>
  <si>
    <t>Alexis</t>
  </si>
  <si>
    <t>1851-1899</t>
  </si>
  <si>
    <t>industriel, maire de Quimperlé, sénateur du Finistère</t>
  </si>
  <si>
    <t>Quimperlé</t>
  </si>
  <si>
    <t>rue Savary</t>
  </si>
  <si>
    <t>GF 432</t>
  </si>
  <si>
    <t>Chemin Krebs-Savary-Rivière</t>
  </si>
  <si>
    <t>Pharamond</t>
  </si>
  <si>
    <t>1890-1959</t>
  </si>
  <si>
    <t>patron, maire de Gouzeaucourt (59) de 1945 à 1959</t>
  </si>
  <si>
    <t>Gouzeaucourt</t>
  </si>
  <si>
    <t>Collège Pharamond Savary</t>
  </si>
  <si>
    <t>Ignace</t>
  </si>
  <si>
    <t>1834-1911</t>
  </si>
  <si>
    <t>constructeur de pompes à eau centifuges</t>
  </si>
  <si>
    <t>Castres</t>
  </si>
  <si>
    <t>constructeur de chaudières à vapeur, fondateur "Scheidecker &amp; Kohl"</t>
  </si>
  <si>
    <t>Thann</t>
  </si>
  <si>
    <t>Rue Scheidecker</t>
  </si>
  <si>
    <t>1900-1944</t>
  </si>
  <si>
    <t>MPLF, résistant réseau Hamlet, déporté</t>
  </si>
  <si>
    <t>Déville-lès-Rouen</t>
  </si>
  <si>
    <t>1902-1954</t>
  </si>
  <si>
    <t>Ingénieur en chef, maire de Fameck entre 1931 et1954</t>
  </si>
  <si>
    <t>Ecole primaire Léon Schlesser</t>
  </si>
  <si>
    <t>Ecole maternelle Léon Schlesser</t>
  </si>
  <si>
    <t>MPLF, professeur au collège technique de Cluny, FFI</t>
  </si>
  <si>
    <t>MPLF, Serg 3è Rég du Génie mort des suites de maladie contractée en service</t>
  </si>
  <si>
    <t>blanchisseur, président de la fédération de la blanchisserie, maire-adj de Lambersart</t>
  </si>
  <si>
    <t>Villa Sdez</t>
  </si>
  <si>
    <t>Cour Sdez</t>
  </si>
  <si>
    <t>MPLF, 40e RANA (2° DB) mort de ses blessures à Dompaire</t>
  </si>
  <si>
    <t>Monument commémoratif de la 2e D.B.</t>
  </si>
  <si>
    <t>fabr. meubles de jardin, résistant mort dans le train vers Dachau</t>
  </si>
  <si>
    <t>Thoissey</t>
  </si>
  <si>
    <t>Stèle de la déportation</t>
  </si>
  <si>
    <t>MPLF, Caporal 94è Rég d’infanterie mort dans la Meuse des suites de blessures</t>
  </si>
  <si>
    <t>industriel, adjoint au maire de Valence (26)</t>
  </si>
  <si>
    <t>Giovanni (Joannes)</t>
  </si>
  <si>
    <t>1843-1911</t>
  </si>
  <si>
    <t>ingénieur constructeur mécanicien</t>
  </si>
  <si>
    <t>Via Giovanni Servettaz</t>
  </si>
  <si>
    <t>MPLF, Soldat 83è Rég d'infanterie mort des suites de maladie contractée en service</t>
  </si>
  <si>
    <t>MPLF, Sergent 8è Rég de Génie mort des suites de maladie contractée en service</t>
  </si>
  <si>
    <t>Joseph Charles</t>
  </si>
  <si>
    <t>MPLF, Brig 10è Rég d'Art. à pied tué à l'ennemi en Turquie</t>
  </si>
  <si>
    <t>Plaque commémorative SNCF gare de Lyon</t>
  </si>
  <si>
    <t>1864-&gt;1939</t>
  </si>
  <si>
    <t>constructeur de moulins et pressoirs, maire de Bĺéré</t>
  </si>
  <si>
    <t>Bléré</t>
  </si>
  <si>
    <t>Rue Charles Simon</t>
  </si>
  <si>
    <t>Hector Pierre</t>
  </si>
  <si>
    <t>1835-1898</t>
  </si>
  <si>
    <t>maitre de forges, sucrier, rivets de la tour Eiffel, député</t>
  </si>
  <si>
    <t>Denain</t>
  </si>
  <si>
    <t>parc Sirot</t>
  </si>
  <si>
    <t>Thiant</t>
  </si>
  <si>
    <t>cité ouvrière</t>
  </si>
  <si>
    <t>Marc-Henri</t>
  </si>
  <si>
    <t>1863-1946</t>
  </si>
  <si>
    <t xml:space="preserve">directeur des papeteries de Pont-de-Claix et maire de la ville </t>
  </si>
  <si>
    <t>Pont-de-Claix</t>
  </si>
  <si>
    <t>Rue Henri Sombardier (en chantier)</t>
  </si>
  <si>
    <t>1877-1965</t>
  </si>
  <si>
    <t>aviation/feutre</t>
  </si>
  <si>
    <t>Aiglemnt</t>
  </si>
  <si>
    <t>GF 375</t>
  </si>
  <si>
    <t>Douzy</t>
  </si>
  <si>
    <t>Aéroclub Roger Sommer</t>
  </si>
  <si>
    <t>Stèle Roger Sommer</t>
  </si>
  <si>
    <t>Club d'Aéromodélisme Roger Sommer</t>
  </si>
  <si>
    <t>Musée des débuts de l'avaition Roger Sommer</t>
  </si>
  <si>
    <t>Bétheny</t>
  </si>
  <si>
    <t>Pierrepont</t>
  </si>
  <si>
    <t>Narcisse</t>
  </si>
  <si>
    <t>MPLF, IM3 à bord du Cuirassé "Bretagne" coulé à Mers-el-Kebir</t>
  </si>
  <si>
    <t>Plaque commémorative 1939-1945 et AFN</t>
  </si>
  <si>
    <t>MPLF, Sapeur 11è Rég du Génie mort des suites de maladie à Golbey</t>
  </si>
  <si>
    <t>1916-1952</t>
  </si>
  <si>
    <t>MPLF, Ing. méca. 1ère Cl – Gpt Aéronautique Navale, mort dans un crash à An Nhon Xa, Viet Nam</t>
  </si>
  <si>
    <t>Benoit</t>
  </si>
  <si>
    <t>1820-1891</t>
  </si>
  <si>
    <t>propriétaire de journal ,député</t>
  </si>
  <si>
    <t>MPLF, Ss-lieut 142è Rég d'infanterie disparu à Minaucourt (51)</t>
  </si>
  <si>
    <t>Blaye-les-Mines</t>
  </si>
  <si>
    <t>Plaque commémorative de la Société des Mines de Carmaux</t>
  </si>
  <si>
    <t>1855-1939</t>
  </si>
  <si>
    <t>fondateur de la 'Compania minera unificada del Cerro de Potosi' - production d'étain</t>
  </si>
  <si>
    <t>Potosi, Tomàs Frias</t>
  </si>
  <si>
    <t>Bolivie</t>
  </si>
  <si>
    <t>Barrio Nueva Luis Soux</t>
  </si>
  <si>
    <t>Avenida Luis Soux</t>
  </si>
  <si>
    <t>1869-1900</t>
  </si>
  <si>
    <t>membre mission Marchand</t>
  </si>
  <si>
    <t>Monument avenue Daumesnil</t>
  </si>
  <si>
    <t>GF 352</t>
  </si>
  <si>
    <t>1907-1929</t>
  </si>
  <si>
    <t>Ss-Lieut. Observ. au 22ème Rég. d'aviation tué dans le crash du Farman F.63Bn4 Goliath</t>
  </si>
  <si>
    <t>Chuisnes</t>
  </si>
  <si>
    <t>Monument au Farman F.63Bn4 Goliath</t>
  </si>
  <si>
    <t xml:space="preserve">Jean-Baptiste </t>
  </si>
  <si>
    <t>1806-1878</t>
  </si>
  <si>
    <t>manufacturier, filature et tissage de coton et maire d'Issenheim</t>
  </si>
  <si>
    <t>Issenheim</t>
  </si>
  <si>
    <t>Rue Jean-Baptiste Spetz</t>
  </si>
  <si>
    <t>Villa Spetz</t>
  </si>
  <si>
    <t>Cité Spetz</t>
  </si>
  <si>
    <t>1846-1931</t>
  </si>
  <si>
    <t>Audincourt</t>
  </si>
  <si>
    <t>cité ouvrière et rue</t>
  </si>
  <si>
    <t>1855-1938</t>
  </si>
  <si>
    <t>filateur à Avesnes-sur-Helpe 59</t>
  </si>
  <si>
    <t>rue  Paul Sterbecq</t>
  </si>
  <si>
    <t>MPLF, officier tué le 18 juin 1940</t>
  </si>
  <si>
    <t>Champagney</t>
  </si>
  <si>
    <t>plaque commémorative</t>
  </si>
  <si>
    <t>Philippe</t>
  </si>
  <si>
    <t>1830-1896</t>
  </si>
  <si>
    <t>inventeur d'un frein pour chemin de fer</t>
  </si>
  <si>
    <t>Frein Stilmant</t>
  </si>
  <si>
    <t>1955-2022</t>
  </si>
  <si>
    <t>Coureur automobile F1, conseiller technique sécurité routière</t>
  </si>
  <si>
    <t>Nogaro</t>
  </si>
  <si>
    <t xml:space="preserve">Roger </t>
  </si>
  <si>
    <t>1912-1943</t>
  </si>
  <si>
    <t>MPLF, ingénieur en TSF, résistant chef du service radio du CND, fusillé pour espionnage</t>
  </si>
  <si>
    <t>Courbevoie</t>
  </si>
  <si>
    <t>Plaque commémorative 75 rue JP Timbaud</t>
  </si>
  <si>
    <t>1868-1932</t>
  </si>
  <si>
    <t>industriel, maire de Béziers</t>
  </si>
  <si>
    <t>Béziers</t>
  </si>
  <si>
    <t xml:space="preserve">statue en bronze  </t>
  </si>
  <si>
    <t>place débaptisée Gal de Gaulle, l' odonyme passe à une rue</t>
  </si>
  <si>
    <t>1896-1943</t>
  </si>
  <si>
    <t>MPLF, chef résistant (Alex) membre de la CND</t>
  </si>
  <si>
    <t>Riec-sur-Bélon</t>
  </si>
  <si>
    <t>plaque commémorative 8 Rue des Gentilshommes</t>
  </si>
  <si>
    <t>Rue Alphonse Tanguy dit "Alex"</t>
  </si>
  <si>
    <t>1907-1944</t>
  </si>
  <si>
    <t>MPLF, ing. Supélec à Lorient pris en otage et fusillé</t>
  </si>
  <si>
    <t>Rieux</t>
  </si>
  <si>
    <t>monument commémoratif 1939-1945</t>
  </si>
  <si>
    <t>Jérome</t>
  </si>
  <si>
    <t>1861-1934</t>
  </si>
  <si>
    <t>entrepreneur, président CCI Alger</t>
  </si>
  <si>
    <t>Alger</t>
  </si>
  <si>
    <t xml:space="preserve">(avant l'indépendance) môle (de pêche) du port  </t>
  </si>
  <si>
    <t>1920-1953</t>
  </si>
  <si>
    <t>officier mécanicien de la CEAM, mort en service commandé (crash du Nord 2501 02)</t>
  </si>
  <si>
    <t>Camaret-sur-Mer</t>
  </si>
  <si>
    <t>Stèle au cimetière</t>
  </si>
  <si>
    <t>Grenade-sur-Adour</t>
  </si>
  <si>
    <t>Allée Capitaine Tassa</t>
  </si>
  <si>
    <t>Plaque sur le mur du souvenir à la BA 118</t>
  </si>
  <si>
    <t>Setcasas</t>
  </si>
  <si>
    <t>Stèle au Pic de Costabonne</t>
  </si>
  <si>
    <t>1911-1998</t>
  </si>
  <si>
    <t>PDG de SA Cars et Transports Teste &amp; Cie</t>
  </si>
  <si>
    <t>Rue André Testé</t>
  </si>
  <si>
    <t>capitaine d'aviation, tué par la Flak dans un B 26 Marauder</t>
  </si>
  <si>
    <t>Chalampé</t>
  </si>
  <si>
    <t>Square du Capitaine Théobald</t>
  </si>
  <si>
    <t>Stèle dans le cimetière</t>
  </si>
  <si>
    <t>Meyzieu</t>
  </si>
  <si>
    <t>Plaque commémorative à la Maison des Associations</t>
  </si>
  <si>
    <t>MPLF, Serg 7è Bat du génie tué à l'ennemi à Perthes-lès-Hurlus</t>
  </si>
  <si>
    <t>Prats</t>
  </si>
  <si>
    <t>MPLF, adjudant pilote-aviateur à l’Escadrille Salmson 18 mort de ses blessures dans l'Aisne</t>
  </si>
  <si>
    <t>1872-1916</t>
  </si>
  <si>
    <t>MPLF, IM1 principal à bord du Cuirassé Suffren torpillé au large de Lisbonne</t>
  </si>
  <si>
    <t>Gray</t>
  </si>
  <si>
    <t>Plaque commémorative du Lycée A.Cournot</t>
  </si>
  <si>
    <t>1905-1940</t>
  </si>
  <si>
    <t>MPLF, capit. d'art., LH, membre commission d'armistice mort dans le crash d'un Junker</t>
  </si>
  <si>
    <t>Plaque commémorative sur le monument aux Zouaves</t>
  </si>
  <si>
    <t>MPLF, IM3 à bord du cuirassé "Bretagne" tué à Mers-el-Kebir</t>
  </si>
  <si>
    <t>"gabriel" Benjamin</t>
  </si>
  <si>
    <t>MPLF, Soldat 83è Rég d'infanterie mort de ses blessures aux Islettes</t>
  </si>
  <si>
    <t>1921-1994</t>
  </si>
  <si>
    <t>entrepreneur fours de cuisines professionnelles</t>
  </si>
  <si>
    <t>Poligny</t>
  </si>
  <si>
    <t>Rue Roger Thirode</t>
  </si>
  <si>
    <t>MPLF, Chef de gpe SNCF à Rennes, résistant mort en déportation</t>
  </si>
  <si>
    <t>Panthéon</t>
  </si>
  <si>
    <t>Marie "étienne"</t>
  </si>
  <si>
    <t>MPLF, Soldat 2è Rég d’infanterie tué à l'ennemi dans la Marne</t>
  </si>
  <si>
    <t>1859-1944</t>
  </si>
  <si>
    <t>ingénieur constructions métalliques</t>
  </si>
  <si>
    <t>Guayaquil</t>
  </si>
  <si>
    <t>Équateur</t>
  </si>
  <si>
    <t>Avenida 42 NO - Gastón Thoret Jager</t>
  </si>
  <si>
    <t>1878-1945</t>
  </si>
  <si>
    <t>MPLF, négociant,maire de Puiseaux, otage mort en déportation</t>
  </si>
  <si>
    <t>Fleury-les-Aubrais</t>
  </si>
  <si>
    <t>Pithiviers</t>
  </si>
  <si>
    <t>Monument commémoratif des déportés</t>
  </si>
  <si>
    <t>Puiseaux</t>
  </si>
  <si>
    <t>Stèle 1939-1945</t>
  </si>
  <si>
    <t>Plaque commémorative 1939-1945</t>
  </si>
  <si>
    <t>1891-1963</t>
  </si>
  <si>
    <t>ingénieur principal SNCF exploitation à Caen, résistant, passionné de sport</t>
  </si>
  <si>
    <t>Mondeville</t>
  </si>
  <si>
    <t>Stade Jean Tocquer</t>
  </si>
  <si>
    <t xml:space="preserve">Piscine Jean Tocquer </t>
  </si>
  <si>
    <t>"Paul" Pierre</t>
  </si>
  <si>
    <t>1851-1914</t>
  </si>
  <si>
    <t>industriel, tissage mécanique, toiles et damassés</t>
  </si>
  <si>
    <t>Coarraze</t>
  </si>
  <si>
    <t>Canal Tournier</t>
  </si>
  <si>
    <t>Rue Tournier</t>
  </si>
  <si>
    <t>Usine hydroélectrique Tournier</t>
  </si>
  <si>
    <t>1818-1889</t>
  </si>
  <si>
    <t>entrepreneur de l'éclairage au gaz de Pau et d'une filature de lin</t>
  </si>
  <si>
    <t>MPLF, résistant FTPF</t>
  </si>
  <si>
    <t>Douarnenez</t>
  </si>
  <si>
    <t>Rue André Trevidic</t>
  </si>
  <si>
    <t>politique, maire de Tours</t>
  </si>
  <si>
    <t>rue et centre médico psychologique</t>
  </si>
  <si>
    <t>1903-1944</t>
  </si>
  <si>
    <t>MPLF, ss-insp des sces actifs SNCF tué par un bombardement aérien allié</t>
  </si>
  <si>
    <t>1860-1915</t>
  </si>
  <si>
    <t>Ingénieur constructeur de chaudières</t>
  </si>
  <si>
    <t>Stade municipal AlexandreTropenas</t>
  </si>
  <si>
    <t>1813-1899</t>
  </si>
  <si>
    <t>maitre de forges, conseiller général, maire d' Hennebont</t>
  </si>
  <si>
    <t>Hennebont</t>
  </si>
  <si>
    <t>1815-1888</t>
  </si>
  <si>
    <t>Fabricant de tuyaux bois, maire de Saint-Sylvain-d'Anjou</t>
  </si>
  <si>
    <t>Square Henri Trottier</t>
  </si>
  <si>
    <t>"Marcel" Émile</t>
  </si>
  <si>
    <t>1898-1964</t>
  </si>
  <si>
    <t>Commerçant, Maire de Gournay-en-Bray (76)</t>
  </si>
  <si>
    <t>Gournay-en-Bray</t>
  </si>
  <si>
    <t>Rue Marcel Trou</t>
  </si>
  <si>
    <t xml:space="preserve">Léonce (dit Léo) </t>
  </si>
  <si>
    <t>1881-1969</t>
  </si>
  <si>
    <t>fondateur de Calor, fer à repasser électrique</t>
  </si>
  <si>
    <t xml:space="preserve">rue (Léo et Maurice) </t>
  </si>
  <si>
    <t>GF 411</t>
  </si>
  <si>
    <t>Moularès</t>
  </si>
  <si>
    <t>place, et plaque</t>
  </si>
  <si>
    <t>Cap 3è Escadre Aérienne mort en combat aérien</t>
  </si>
  <si>
    <t>Kapelle</t>
  </si>
  <si>
    <t>Hollande</t>
  </si>
  <si>
    <t>Mémorial du cimetière militaire</t>
  </si>
  <si>
    <t>1839-1902</t>
  </si>
  <si>
    <t>inventeur, tricycle électrique</t>
  </si>
  <si>
    <t>Descartes</t>
  </si>
  <si>
    <t>rue + plaque</t>
  </si>
  <si>
    <t>GF 306</t>
  </si>
  <si>
    <t>Grez-Neuville</t>
  </si>
  <si>
    <t xml:space="preserve">Place Gustave Trouvé </t>
  </si>
  <si>
    <t>Plaque 14 rue Vivienne</t>
  </si>
  <si>
    <t>Ingolsdtadt</t>
  </si>
  <si>
    <t>MPLF, résistant, mort en déportation au Struthof</t>
  </si>
  <si>
    <t>Rue Louis Turban</t>
  </si>
  <si>
    <t>1913-1044</t>
  </si>
  <si>
    <t>Sce traction SNCF, victime du bombardement de Saint-Étienne 26/05/1944</t>
  </si>
  <si>
    <t>MPLF, Maître pointeur 2è Rég d'Art. de Campagne tué à l'ennemi au Col du Hantz</t>
  </si>
  <si>
    <t>1865-1956</t>
  </si>
  <si>
    <t>, associé patron Sté Brunon-Valette, maire de Rive-de-Gier</t>
  </si>
  <si>
    <t>Pont Brunon Valette dit Bowstring</t>
  </si>
  <si>
    <t>Clos Michel Valette</t>
  </si>
  <si>
    <t>Z.I. Brunon Valette</t>
  </si>
  <si>
    <t>mécanicien aviateur mort pour la France à Alger</t>
  </si>
  <si>
    <t>Libourne</t>
  </si>
  <si>
    <t>Impasse Gabriel Vandet</t>
  </si>
  <si>
    <t>Plaque au cimetière des Paillettes</t>
  </si>
  <si>
    <t>1888-1940</t>
  </si>
  <si>
    <t>vict. civ. ing à Vaccum Oil Cy tué par un bombardement Luftwaffe</t>
  </si>
  <si>
    <t>Malo-les-Bains</t>
  </si>
  <si>
    <t>Monument aux victimes civiles 1940</t>
  </si>
  <si>
    <t>Achille-Léopold</t>
  </si>
  <si>
    <t>1830-1898</t>
  </si>
  <si>
    <t>Directeur de la "Vieille Montagne", président honoraire de la commission régionale de Liège</t>
  </si>
  <si>
    <t>Angleur, Liège</t>
  </si>
  <si>
    <t>Broyeur Vapart</t>
  </si>
  <si>
    <t>Jean Joseph Raphaël</t>
  </si>
  <si>
    <t>MPLF, serg 22è régiment d'infanterie coloniale tué par l’explosion d’un obus de gros calibre</t>
  </si>
  <si>
    <t>Castelnaudary</t>
  </si>
  <si>
    <t>Plaque commémorative Instituteurs et élèves de l'École de l'Ouest</t>
  </si>
  <si>
    <t>Célestin-"Xavier"</t>
  </si>
  <si>
    <t>1831-1891</t>
  </si>
  <si>
    <t>promoteur puis directeur de l'observatoire du Pic du Midi</t>
  </si>
  <si>
    <t>Bagnères-de-Bigorre</t>
  </si>
  <si>
    <t>Passage Vaussenat</t>
  </si>
  <si>
    <t>Pic-du-Midi</t>
  </si>
  <si>
    <t>Buste et plaque inaugurale</t>
  </si>
  <si>
    <t>Rue Vaussenat</t>
  </si>
  <si>
    <t>MPLF, caporal pilote aviateur Div. Nieuport, tué dans un accident d'avion en service commandé</t>
  </si>
  <si>
    <t>MPLF Ss-lieut. Obs. Escadrille 72, mort des suites de ses blessures</t>
  </si>
  <si>
    <t>MPLF, Adj 117è Rég d'infanterie mort des suites de blessures</t>
  </si>
  <si>
    <t>MPLF, Soldat 149è Rég d'infanterie mort des suites de blessures à Sailly-Labourse</t>
  </si>
  <si>
    <t xml:space="preserve">"Raymond" Victor </t>
  </si>
  <si>
    <t>1904-1927</t>
  </si>
  <si>
    <t>disparu en mer dans le crash du Farman 65 Goliath 6B2.8 au large du Cap Bon</t>
  </si>
  <si>
    <t>Auguste "Émile"</t>
  </si>
  <si>
    <t>1850-1915</t>
  </si>
  <si>
    <t>fondateur de Sté Vénot &amp; Cie (const. métalliques)</t>
  </si>
  <si>
    <t>Onnaing</t>
  </si>
  <si>
    <t>Zone d’activités Vénot</t>
  </si>
  <si>
    <t>Arrêt de bus Vénot</t>
  </si>
  <si>
    <t>Louis Arsène</t>
  </si>
  <si>
    <t>1869-1918</t>
  </si>
  <si>
    <t>motoriste</t>
  </si>
  <si>
    <t>Rue Louis Verdet</t>
  </si>
  <si>
    <t>GF 368</t>
  </si>
  <si>
    <t>1859-1929</t>
  </si>
  <si>
    <t>Firminy</t>
  </si>
  <si>
    <t>ingénieur-constructeur d'appareils de levage à Lille et Puteaux</t>
  </si>
  <si>
    <t>Loos-Lille</t>
  </si>
  <si>
    <t>Friche industrielle Verlinde</t>
  </si>
  <si>
    <t>Henri (Achod)</t>
  </si>
  <si>
    <t>1920-2002</t>
  </si>
  <si>
    <t xml:space="preserve">réalisateur cinéma </t>
  </si>
  <si>
    <t>Bouc-Bel-Air</t>
  </si>
  <si>
    <t>GF 292</t>
  </si>
  <si>
    <t>La Ciotat</t>
  </si>
  <si>
    <t>parvis</t>
  </si>
  <si>
    <t>Prosper</t>
  </si>
  <si>
    <t>AUBRION</t>
  </si>
  <si>
    <t>directeur des forges d'Hayange, dirige la reconstruction de plusieurs châteaux et chapelles</t>
  </si>
  <si>
    <t>Serémange-erzange</t>
  </si>
  <si>
    <t>Rue Évariste Aubrion</t>
  </si>
  <si>
    <t>Place Baratoux avec monument (buste)</t>
  </si>
  <si>
    <t>Rue Baratoux</t>
  </si>
  <si>
    <t>École primaire publique Baratoux</t>
  </si>
  <si>
    <t>BAUDRY</t>
  </si>
  <si>
    <t>1879-1961</t>
  </si>
  <si>
    <t>ingénieur Travaux publics à Nouméa</t>
  </si>
  <si>
    <t>rue du Professeur Arthur Baudry</t>
  </si>
  <si>
    <t>BERMOND</t>
  </si>
  <si>
    <t>1925-????</t>
  </si>
  <si>
    <t>directeur des papèteries de Malaucène, centenaire honoré de son vivant</t>
  </si>
  <si>
    <t>Carpentras</t>
  </si>
  <si>
    <t>Place Paul Bermond</t>
  </si>
  <si>
    <t>rue + plaque sur maison natale + plaque sur tombe</t>
  </si>
  <si>
    <t>CASALONGA</t>
  </si>
  <si>
    <t>Dominique Antoine</t>
  </si>
  <si>
    <t>1837-1903</t>
  </si>
  <si>
    <t>Fondateur en 1867 du bureau de propriété intellectuelle Casalonga</t>
  </si>
  <si>
    <t>Paris Xvi</t>
  </si>
  <si>
    <t>Buste par Fernand David au cimetière de Passy</t>
  </si>
  <si>
    <t>1878-1967</t>
  </si>
  <si>
    <t>CHAVERIAT</t>
  </si>
  <si>
    <t>Victor Alfred</t>
  </si>
  <si>
    <t>1880-1914</t>
  </si>
  <si>
    <t>MPLF, Directeur des usines Schabaver, Adj 292è Rég Infanterie tué à l'ennemi</t>
  </si>
  <si>
    <t>CLAYSSEN</t>
  </si>
  <si>
    <t xml:space="preserve">Etienne François "hippolyte" </t>
  </si>
  <si>
    <t>1844-???</t>
  </si>
  <si>
    <t>propriétaire et maire de Gourbeye de 1888 à 1899</t>
  </si>
  <si>
    <t>Gourbeyre</t>
  </si>
  <si>
    <t>97</t>
  </si>
  <si>
    <t>Rue Hippolyte Clayssen</t>
  </si>
  <si>
    <t>1845-1888</t>
  </si>
  <si>
    <t>directeur de la Sté des générateurs inexplosibles Collet à Paris</t>
  </si>
  <si>
    <t>générateur multitubulaire inexplosible Collet</t>
  </si>
  <si>
    <t>1883-1952</t>
  </si>
  <si>
    <t>Patron de la Manufacture de chaises, concepteur de la Stabila</t>
  </si>
  <si>
    <t>Chaises Stabila "by Paul Collet"</t>
  </si>
  <si>
    <t>DARMANCIER</t>
  </si>
  <si>
    <t>1850-1913</t>
  </si>
  <si>
    <t>ing. armement et cuirassement des forges et aciéries de la marine</t>
  </si>
  <si>
    <t>Saint-chamond</t>
  </si>
  <si>
    <t>Rue Michel Darmancier</t>
  </si>
  <si>
    <t>rue Jules Dauban</t>
  </si>
  <si>
    <t>Pont levant Daydé</t>
  </si>
  <si>
    <t>DEFONTENAY</t>
  </si>
  <si>
    <t>1913-1981</t>
  </si>
  <si>
    <t>Fondateur de la Société Redex</t>
  </si>
  <si>
    <t>Ferrières-en-gâtinais</t>
  </si>
  <si>
    <t>Rue Paul Defontenay</t>
  </si>
  <si>
    <t>Rue Emile Delahaye</t>
  </si>
  <si>
    <t>allée Emile Delahaye</t>
  </si>
  <si>
    <t>Rue Delahaye</t>
  </si>
  <si>
    <t xml:space="preserve">Square Émile Delahaye </t>
  </si>
  <si>
    <t>DELMAS-AZÉMA</t>
  </si>
  <si>
    <t>Guillaume</t>
  </si>
  <si>
    <t>1838-1915</t>
  </si>
  <si>
    <t>ingénieur architecte de la ville de Saint-Quentin</t>
  </si>
  <si>
    <t>Saint-quentin</t>
  </si>
  <si>
    <t>Portrait en bronze au cimetière</t>
  </si>
  <si>
    <t xml:space="preserve"> Parigny-les-Vaux</t>
  </si>
  <si>
    <t>rue Devallerie</t>
  </si>
  <si>
    <t>1844-1901</t>
  </si>
  <si>
    <t>fondateur en 1873 d'une maison de construction de modèles réduits et plans en relief</t>
  </si>
  <si>
    <t>Modèle de four à pots, musée A&amp;M</t>
  </si>
  <si>
    <t>rue Duvêtre</t>
  </si>
  <si>
    <t>Impasse Frédéric Estève</t>
  </si>
  <si>
    <t>Félix (gaspard)</t>
  </si>
  <si>
    <t>IMM, ing. aux P&amp;Ch de Cochinchine &amp; explorateur de l’Indochine</t>
  </si>
  <si>
    <t>Rue Gaspard Faraut</t>
  </si>
  <si>
    <t>Grandcamp-Maisy</t>
  </si>
  <si>
    <t>Mémorial des groupes lourds Guyenne et Tunisie</t>
  </si>
  <si>
    <t>Monument des aviateurs des groupes lourds</t>
  </si>
  <si>
    <t>FERRAND</t>
  </si>
  <si>
    <t>1903-1980</t>
  </si>
  <si>
    <t xml:space="preserve">Juste parmi les Nations, Chef d’entreprise de serrurerie </t>
  </si>
  <si>
    <t>Villeurbanne</t>
  </si>
  <si>
    <t>Plaque commémorative JPLN</t>
  </si>
  <si>
    <t xml:space="preserve">rue Dainville </t>
  </si>
  <si>
    <t>FRÉRET</t>
  </si>
  <si>
    <t>Louis Victor</t>
  </si>
  <si>
    <t>1801-1879</t>
  </si>
  <si>
    <t>maître sculpteur de la Marine à Cherbourg, puis à Londres et Montréal</t>
  </si>
  <si>
    <t>Rue Fréret</t>
  </si>
  <si>
    <t>Portrait en bronze sur sa sépulture au Cim. Montparnasse</t>
  </si>
  <si>
    <t>Jean-auguste</t>
  </si>
  <si>
    <t>1892-1976</t>
  </si>
  <si>
    <t>propriétaire. Il confie à l'architecte Georges Michaud la construction d'une villa</t>
  </si>
  <si>
    <t>Clermont-ferrand</t>
  </si>
  <si>
    <t>Villa Gros, 2 boulevard Claude-Bernard</t>
  </si>
  <si>
    <t>HAMELLE</t>
  </si>
  <si>
    <t>Néhémie</t>
  </si>
  <si>
    <t xml:space="preserve">filateur, manufacturier, conseiller municipal </t>
  </si>
  <si>
    <t>Cour Hamelle</t>
  </si>
  <si>
    <t>centre médico-social Marcel Hanra</t>
  </si>
  <si>
    <t>HOSPITALIER</t>
  </si>
  <si>
    <t>1852-1907</t>
  </si>
  <si>
    <t>ECP, professeur et co-inventeur du manographe</t>
  </si>
  <si>
    <t>Manographe de L'Hospitalier et Carpentier</t>
  </si>
  <si>
    <t>HUERNE</t>
  </si>
  <si>
    <t>1820-1892</t>
  </si>
  <si>
    <t>architecte et ingénieur civil à San Francisco</t>
  </si>
  <si>
    <t>Colma, Ca</t>
  </si>
  <si>
    <t>Tombe au Holy Cross Catholic Cemetery</t>
  </si>
  <si>
    <t>HUETTE</t>
  </si>
  <si>
    <t>Lionel</t>
  </si>
  <si>
    <t>1872-1942</t>
  </si>
  <si>
    <t>maire d'Auray 1919-1929 &amp; 1935-1941, fabricant de conserves alimentaires</t>
  </si>
  <si>
    <t>Auray</t>
  </si>
  <si>
    <t>Rue Lionel Huette</t>
  </si>
  <si>
    <t>Plaque "hommes d'exception" quai Barrault</t>
  </si>
  <si>
    <t xml:space="preserve">allée Georges Imbault </t>
  </si>
  <si>
    <t>JANOIR</t>
  </si>
  <si>
    <t>1885-1968</t>
  </si>
  <si>
    <t>inventeur, pilote, instructeur, constructeur d'avions, d'hydravions, de motos et d'automobiles</t>
  </si>
  <si>
    <t>Le Pecq-sur-seine</t>
  </si>
  <si>
    <t>Panneau d'information</t>
  </si>
  <si>
    <t>JOST</t>
  </si>
  <si>
    <t>1889-1980</t>
  </si>
  <si>
    <t xml:space="preserve">patron de l'entreprise Jost-Pasquier &amp; Cie (découpage, emboutissage) à Riom </t>
  </si>
  <si>
    <t>Riom</t>
  </si>
  <si>
    <t>Mail Jost-Pasquier</t>
  </si>
  <si>
    <t>Plaque commémorative Lycée Henri Brisson</t>
  </si>
  <si>
    <t>JOUTY</t>
  </si>
  <si>
    <t>1913-2001</t>
  </si>
  <si>
    <t xml:space="preserve">Patron installations frigorifiques à Aix-les-Bains </t>
  </si>
  <si>
    <t>Aix-les-bains</t>
  </si>
  <si>
    <t>Impasse Jouty</t>
  </si>
  <si>
    <t>JUHEL</t>
  </si>
  <si>
    <t>1836-1899</t>
  </si>
  <si>
    <t>IMM, inventeur d'un nouveau canon expérimenté à Gâvres</t>
  </si>
  <si>
    <t>obturateur système Juhel</t>
  </si>
  <si>
    <t>Saint-Barthélemy-de-Séchilienne</t>
  </si>
  <si>
    <t>Place Charles Albert Keller</t>
  </si>
  <si>
    <t>MABRUT</t>
  </si>
  <si>
    <t>1902-1970</t>
  </si>
  <si>
    <t>directeur de Cie de signaux et d'entreprises électriques, résistant</t>
  </si>
  <si>
    <t>Rue Paul Mabrut</t>
  </si>
  <si>
    <t xml:space="preserve">rue Hippolyte Maindron </t>
  </si>
  <si>
    <t>MALHÈRE</t>
  </si>
  <si>
    <t>1827-1906</t>
  </si>
  <si>
    <t>constructeur de machines, inventeur du métier circulaire de dentelles</t>
  </si>
  <si>
    <t>Beaumont</t>
  </si>
  <si>
    <t>rue Malhère</t>
  </si>
  <si>
    <t>1844-1889</t>
  </si>
  <si>
    <t>constr élec, co-inventeur de l'extensomètre Manet-Rabut de mesure de la flexion des barres de treillis</t>
  </si>
  <si>
    <t>Extensomètre Manet-Rabut</t>
  </si>
  <si>
    <t>Avenue Marius Marchandou</t>
  </si>
  <si>
    <t xml:space="preserve">architecte, sénateur </t>
  </si>
  <si>
    <t>espace ulturel Gratien Michaux</t>
  </si>
  <si>
    <t>Rue Gratien Michaux</t>
  </si>
  <si>
    <t>Rue Lucien Midol</t>
  </si>
  <si>
    <t>rue Midol</t>
  </si>
  <si>
    <t>Place Lucien Midol</t>
  </si>
  <si>
    <t>arrêt de bus Lucien Midol</t>
  </si>
  <si>
    <t>Résidence Autonomie Lucien Midol</t>
  </si>
  <si>
    <t>MILANDRE</t>
  </si>
  <si>
    <t>1871-1951</t>
  </si>
  <si>
    <t>érudit local, prés. d’honneur de la Soc. scientifique et artistique</t>
  </si>
  <si>
    <t>Clamecy</t>
  </si>
  <si>
    <t>Plaque sur sa maison, rue Jules Renard</t>
  </si>
  <si>
    <t>panneau Marcel Moine au Musée de l'Aeropostale</t>
  </si>
  <si>
    <t>Avenue Celestin Montcocol</t>
  </si>
  <si>
    <t>PATRY</t>
  </si>
  <si>
    <t>MPLF, Cap 23è Bat. du Génie tué à Vaux-devant-Damloup (55)</t>
  </si>
  <si>
    <t>Issoire</t>
  </si>
  <si>
    <t>Monument aux Morts du 28è RT</t>
  </si>
  <si>
    <t>Conty</t>
  </si>
  <si>
    <t>Plaque commémorative de l'école des garçons</t>
  </si>
  <si>
    <t>Rue Jules Paulet</t>
  </si>
  <si>
    <t>PEIGNOT</t>
  </si>
  <si>
    <t>1839-1899</t>
  </si>
  <si>
    <t>fondeur de caractères, fondateur de la fonderie G Peignot</t>
  </si>
  <si>
    <t>Buste par Alfred Lenoir - bâtiment de l'Imprimerie nationale</t>
  </si>
  <si>
    <t>Plaque à la famille Peignot 21 Rue des quatre Frères Peignot</t>
  </si>
  <si>
    <t>PEKLY</t>
  </si>
  <si>
    <t>Albert Paul</t>
  </si>
  <si>
    <t>Supélec, patron appareils de mesures électriques</t>
  </si>
  <si>
    <t>Thiron-gardais</t>
  </si>
  <si>
    <t>Rue Paul Pekly</t>
  </si>
  <si>
    <t>PERNOT</t>
  </si>
  <si>
    <t>1834-1900</t>
  </si>
  <si>
    <t>métallurgiste, inventeur du four rotatif de puddlage</t>
  </si>
  <si>
    <t xml:space="preserve">Four à acier à sole tournante Pernot </t>
  </si>
  <si>
    <t>PESTY</t>
  </si>
  <si>
    <t>1909-1992</t>
  </si>
  <si>
    <t>PDG de R. Pesty (matériel médico-chirurgical et dentaire)</t>
  </si>
  <si>
    <t>Respirateur de Rosentiel-Pesty-Richard</t>
  </si>
  <si>
    <t>PIERRET</t>
  </si>
  <si>
    <t>1932-2024</t>
  </si>
  <si>
    <t>artisan de la création de la Fondation Du Fer au Savoir, maire de Choisy-au-Bac</t>
  </si>
  <si>
    <t>Choisy-au-bac</t>
  </si>
  <si>
    <t>Salle des fêtes du Maulon – Robert Pierret</t>
  </si>
  <si>
    <t>PRESSARD</t>
  </si>
  <si>
    <t>Théophile</t>
  </si>
  <si>
    <t>1842-1899</t>
  </si>
  <si>
    <t>scaphandrier, ing. civil à Paris, fait breveter une chaudière inexplosible "système Pressard"</t>
  </si>
  <si>
    <t>"Système Pressard" chaudière inexplosible</t>
  </si>
  <si>
    <t>QUINSON</t>
  </si>
  <si>
    <t>1831-1908</t>
  </si>
  <si>
    <t>fondateur de la cité manufacturière et maire de Tenay</t>
  </si>
  <si>
    <t>Tenay</t>
  </si>
  <si>
    <t>Portrait dans la salle du conseil de la mairie</t>
  </si>
  <si>
    <t>RABATTU</t>
  </si>
  <si>
    <t>"augustin"-samson</t>
  </si>
  <si>
    <t>1861-1949</t>
  </si>
  <si>
    <t xml:space="preserve">administrateur des "huileries et savonneries "l'Amande" </t>
  </si>
  <si>
    <t>Marseille X</t>
  </si>
  <si>
    <t>Rue Rabattu</t>
  </si>
  <si>
    <t>SAINT-GUILY</t>
  </si>
  <si>
    <t>1834-1905</t>
  </si>
  <si>
    <t>directeur des salines et banquier aux Salies-de-Béarn</t>
  </si>
  <si>
    <t>Les Salies-de-béarn</t>
  </si>
  <si>
    <t>Boulevard Saint-Guily</t>
  </si>
  <si>
    <t>SAUFFROY</t>
  </si>
  <si>
    <t>1840-1907</t>
  </si>
  <si>
    <t>Architecte de la ville de Paris, promoteur de Saint-Lunaire</t>
  </si>
  <si>
    <t>Saint-lunaire</t>
  </si>
  <si>
    <t>Castel Sauffroy (actuelle mairie)</t>
  </si>
  <si>
    <t>SAUTEREY</t>
  </si>
  <si>
    <t>1839-1921</t>
  </si>
  <si>
    <t>architecte à Dôle spécialisé dans les fontaines lavoirs</t>
  </si>
  <si>
    <t>Bolandoz</t>
  </si>
  <si>
    <t>Rue de Sauterey</t>
  </si>
  <si>
    <t>SCHLIENGER</t>
  </si>
  <si>
    <t>Joseph Henri</t>
  </si>
  <si>
    <t>MPLF Alias Henri Ray, Pilote des Forces Françaises libres</t>
  </si>
  <si>
    <t>Wittenheim</t>
  </si>
  <si>
    <t>Stèle Joseph Henri Schlienger</t>
  </si>
  <si>
    <t>1850-1934</t>
  </si>
  <si>
    <t>directeur des fonderies A. Piat pendant une trentaine d'années</t>
  </si>
  <si>
    <t>Soissons</t>
  </si>
  <si>
    <t>Rue Augustin Thomas</t>
  </si>
  <si>
    <t>TOUBI</t>
  </si>
  <si>
    <t>1909-1995</t>
  </si>
  <si>
    <t>Patron, Travaux publics, à Cayenne</t>
  </si>
  <si>
    <t>Rue Victor Toubi</t>
  </si>
  <si>
    <t>Rue Vap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#"/>
  </numFmts>
  <fonts count="7" x14ac:knownFonts="1">
    <font>
      <sz val="11"/>
      <color theme="1"/>
      <name val="Calibri"/>
      <family val="2"/>
      <scheme val="minor"/>
    </font>
    <font>
      <sz val="10"/>
      <color rgb="FF00009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2"/>
      <name val="Arial"/>
      <family val="2"/>
    </font>
    <font>
      <sz val="8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9FF79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right"/>
    </xf>
    <xf numFmtId="0" fontId="2" fillId="0" borderId="0" xfId="0" applyFont="1" applyAlignment="1" applyProtection="1">
      <alignment wrapText="1"/>
      <protection locked="0"/>
    </xf>
    <xf numFmtId="0" fontId="2" fillId="0" borderId="1" xfId="0" applyFont="1" applyBorder="1" applyProtection="1">
      <protection locked="0"/>
    </xf>
    <xf numFmtId="0" fontId="2" fillId="0" borderId="1" xfId="0" applyFont="1" applyBorder="1" applyAlignment="1" applyProtection="1">
      <alignment horizont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3" fillId="2" borderId="2" xfId="0" applyFont="1" applyFill="1" applyBorder="1" applyAlignment="1" applyProtection="1">
      <alignment vertical="center" wrapText="1"/>
      <protection locked="0"/>
    </xf>
    <xf numFmtId="164" fontId="3" fillId="2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3" borderId="3" xfId="0" applyFont="1" applyFill="1" applyBorder="1"/>
    <xf numFmtId="0" fontId="3" fillId="3" borderId="4" xfId="0" applyFont="1" applyFill="1" applyBorder="1" applyAlignment="1">
      <alignment horizontal="right"/>
    </xf>
    <xf numFmtId="14" fontId="4" fillId="0" borderId="0" xfId="0" applyNumberFormat="1" applyFont="1"/>
    <xf numFmtId="0" fontId="3" fillId="3" borderId="5" xfId="0" applyFont="1" applyFill="1" applyBorder="1"/>
    <xf numFmtId="0" fontId="3" fillId="3" borderId="6" xfId="0" applyFont="1" applyFill="1" applyBorder="1" applyAlignment="1">
      <alignment horizontal="right"/>
    </xf>
    <xf numFmtId="14" fontId="5" fillId="0" borderId="7" xfId="0" applyNumberFormat="1" applyFont="1" applyBorder="1" applyAlignment="1">
      <alignment horizontal="center"/>
    </xf>
    <xf numFmtId="0" fontId="2" fillId="0" borderId="1" xfId="0" applyFont="1" applyBorder="1" applyAlignment="1" applyProtection="1">
      <alignment horizontal="left"/>
      <protection locked="0"/>
    </xf>
    <xf numFmtId="49" fontId="2" fillId="0" borderId="1" xfId="0" applyNumberFormat="1" applyFont="1" applyBorder="1" applyAlignment="1" applyProtection="1">
      <alignment horizontal="right"/>
      <protection locked="0"/>
    </xf>
    <xf numFmtId="0" fontId="5" fillId="0" borderId="0" xfId="0" applyFont="1"/>
    <xf numFmtId="0" fontId="0" fillId="0" borderId="0" xfId="0" applyAlignment="1">
      <alignment horizontal="center"/>
    </xf>
    <xf numFmtId="0" fontId="2" fillId="0" borderId="0" xfId="0" applyFont="1"/>
    <xf numFmtId="0" fontId="3" fillId="4" borderId="0" xfId="0" applyFont="1" applyFill="1"/>
    <xf numFmtId="0" fontId="6" fillId="0" borderId="0" xfId="0" applyFont="1" applyAlignment="1">
      <alignment horizontal="center"/>
    </xf>
    <xf numFmtId="0" fontId="6" fillId="0" borderId="0" xfId="0" applyFont="1"/>
    <xf numFmtId="0" fontId="3" fillId="3" borderId="4" xfId="0" applyFont="1" applyFill="1" applyBorder="1" applyAlignment="1">
      <alignment horizontal="centerContinuous"/>
    </xf>
    <xf numFmtId="0" fontId="0" fillId="3" borderId="3" xfId="0" applyFill="1" applyBorder="1" applyAlignment="1">
      <alignment horizontal="center"/>
    </xf>
    <xf numFmtId="0" fontId="3" fillId="0" borderId="4" xfId="0" applyFont="1" applyBorder="1" applyAlignment="1">
      <alignment horizontal="centerContinuous"/>
    </xf>
    <xf numFmtId="0" fontId="3" fillId="0" borderId="3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Continuous"/>
    </xf>
    <xf numFmtId="0" fontId="3" fillId="0" borderId="5" xfId="0" applyFont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3" fillId="5" borderId="0" xfId="0" applyFont="1" applyFill="1"/>
    <xf numFmtId="0" fontId="0" fillId="0" borderId="17" xfId="0" applyBorder="1"/>
    <xf numFmtId="0" fontId="0" fillId="0" borderId="16" xfId="0" applyBorder="1" applyAlignment="1">
      <alignment horizontal="center"/>
    </xf>
    <xf numFmtId="0" fontId="0" fillId="0" borderId="14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Nb</c:v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182"/>
              <c:pt idx="0">
                <c:v>1795</c:v>
              </c:pt>
              <c:pt idx="1">
                <c:v>1796</c:v>
              </c:pt>
              <c:pt idx="2">
                <c:v>1797</c:v>
              </c:pt>
              <c:pt idx="3">
                <c:v>1798</c:v>
              </c:pt>
              <c:pt idx="4">
                <c:v>1799</c:v>
              </c:pt>
              <c:pt idx="5">
                <c:v>1800</c:v>
              </c:pt>
              <c:pt idx="6">
                <c:v>1801</c:v>
              </c:pt>
              <c:pt idx="7">
                <c:v>1802</c:v>
              </c:pt>
              <c:pt idx="8">
                <c:v>1803</c:v>
              </c:pt>
              <c:pt idx="9">
                <c:v>1804</c:v>
              </c:pt>
              <c:pt idx="10">
                <c:v>1805</c:v>
              </c:pt>
              <c:pt idx="11">
                <c:v>1806</c:v>
              </c:pt>
              <c:pt idx="12">
                <c:v>1807</c:v>
              </c:pt>
              <c:pt idx="13">
                <c:v>1808</c:v>
              </c:pt>
              <c:pt idx="14">
                <c:v>1809</c:v>
              </c:pt>
              <c:pt idx="15">
                <c:v>1810</c:v>
              </c:pt>
              <c:pt idx="16">
                <c:v>1811</c:v>
              </c:pt>
              <c:pt idx="17">
                <c:v>1812</c:v>
              </c:pt>
              <c:pt idx="18">
                <c:v>1813</c:v>
              </c:pt>
              <c:pt idx="19">
                <c:v>1814</c:v>
              </c:pt>
              <c:pt idx="20">
                <c:v>1815</c:v>
              </c:pt>
              <c:pt idx="21">
                <c:v>1816</c:v>
              </c:pt>
              <c:pt idx="22">
                <c:v>1817</c:v>
              </c:pt>
              <c:pt idx="23">
                <c:v>1818</c:v>
              </c:pt>
              <c:pt idx="24">
                <c:v>1819</c:v>
              </c:pt>
              <c:pt idx="25">
                <c:v>1820</c:v>
              </c:pt>
              <c:pt idx="26">
                <c:v>1821</c:v>
              </c:pt>
              <c:pt idx="27">
                <c:v>1822</c:v>
              </c:pt>
              <c:pt idx="28">
                <c:v>1823</c:v>
              </c:pt>
              <c:pt idx="29">
                <c:v>1824</c:v>
              </c:pt>
              <c:pt idx="30">
                <c:v>1825</c:v>
              </c:pt>
              <c:pt idx="31">
                <c:v>1826</c:v>
              </c:pt>
              <c:pt idx="32">
                <c:v>1827</c:v>
              </c:pt>
              <c:pt idx="33">
                <c:v>1828</c:v>
              </c:pt>
              <c:pt idx="34">
                <c:v>1829</c:v>
              </c:pt>
              <c:pt idx="35">
                <c:v>1830</c:v>
              </c:pt>
              <c:pt idx="36">
                <c:v>1831</c:v>
              </c:pt>
              <c:pt idx="37">
                <c:v>1832</c:v>
              </c:pt>
              <c:pt idx="38">
                <c:v>1833</c:v>
              </c:pt>
              <c:pt idx="39">
                <c:v>1834</c:v>
              </c:pt>
              <c:pt idx="40">
                <c:v>1835</c:v>
              </c:pt>
              <c:pt idx="41">
                <c:v>1836</c:v>
              </c:pt>
              <c:pt idx="42">
                <c:v>1837</c:v>
              </c:pt>
              <c:pt idx="43">
                <c:v>1838</c:v>
              </c:pt>
              <c:pt idx="44">
                <c:v>1839</c:v>
              </c:pt>
              <c:pt idx="45">
                <c:v>1840</c:v>
              </c:pt>
              <c:pt idx="46">
                <c:v>1841</c:v>
              </c:pt>
              <c:pt idx="47">
                <c:v>1842</c:v>
              </c:pt>
              <c:pt idx="48">
                <c:v>1843</c:v>
              </c:pt>
              <c:pt idx="49">
                <c:v>1844</c:v>
              </c:pt>
              <c:pt idx="50">
                <c:v>1845</c:v>
              </c:pt>
              <c:pt idx="51">
                <c:v>1846</c:v>
              </c:pt>
              <c:pt idx="52">
                <c:v>1847</c:v>
              </c:pt>
              <c:pt idx="53">
                <c:v>1848</c:v>
              </c:pt>
              <c:pt idx="54">
                <c:v>1849</c:v>
              </c:pt>
              <c:pt idx="55">
                <c:v>1850</c:v>
              </c:pt>
              <c:pt idx="56">
                <c:v>1851</c:v>
              </c:pt>
              <c:pt idx="57">
                <c:v>1852</c:v>
              </c:pt>
              <c:pt idx="58">
                <c:v>1853</c:v>
              </c:pt>
              <c:pt idx="59">
                <c:v>1854</c:v>
              </c:pt>
              <c:pt idx="60">
                <c:v>1855</c:v>
              </c:pt>
              <c:pt idx="61">
                <c:v>1856</c:v>
              </c:pt>
              <c:pt idx="62">
                <c:v>1857</c:v>
              </c:pt>
              <c:pt idx="63">
                <c:v>1858</c:v>
              </c:pt>
              <c:pt idx="64">
                <c:v>1859</c:v>
              </c:pt>
              <c:pt idx="65">
                <c:v>1860</c:v>
              </c:pt>
              <c:pt idx="66">
                <c:v>1861</c:v>
              </c:pt>
              <c:pt idx="67">
                <c:v>1862</c:v>
              </c:pt>
              <c:pt idx="68">
                <c:v>1863</c:v>
              </c:pt>
              <c:pt idx="69">
                <c:v>1864</c:v>
              </c:pt>
              <c:pt idx="70">
                <c:v>1865</c:v>
              </c:pt>
              <c:pt idx="71">
                <c:v>1866</c:v>
              </c:pt>
              <c:pt idx="72">
                <c:v>1867</c:v>
              </c:pt>
              <c:pt idx="73">
                <c:v>1868</c:v>
              </c:pt>
              <c:pt idx="74">
                <c:v>1869</c:v>
              </c:pt>
              <c:pt idx="75">
                <c:v>1870</c:v>
              </c:pt>
              <c:pt idx="76">
                <c:v>1871</c:v>
              </c:pt>
              <c:pt idx="77">
                <c:v>1872</c:v>
              </c:pt>
              <c:pt idx="78">
                <c:v>1873</c:v>
              </c:pt>
              <c:pt idx="79">
                <c:v>1874</c:v>
              </c:pt>
              <c:pt idx="80">
                <c:v>1875</c:v>
              </c:pt>
              <c:pt idx="81">
                <c:v>1876</c:v>
              </c:pt>
              <c:pt idx="82">
                <c:v>1877</c:v>
              </c:pt>
              <c:pt idx="83">
                <c:v>1878</c:v>
              </c:pt>
              <c:pt idx="84">
                <c:v>1879</c:v>
              </c:pt>
              <c:pt idx="85">
                <c:v>1880</c:v>
              </c:pt>
              <c:pt idx="86">
                <c:v>1881</c:v>
              </c:pt>
              <c:pt idx="87">
                <c:v>1882</c:v>
              </c:pt>
              <c:pt idx="88">
                <c:v>1883</c:v>
              </c:pt>
              <c:pt idx="89">
                <c:v>1884</c:v>
              </c:pt>
              <c:pt idx="90">
                <c:v>1885</c:v>
              </c:pt>
              <c:pt idx="91">
                <c:v>1886</c:v>
              </c:pt>
              <c:pt idx="92">
                <c:v>1887</c:v>
              </c:pt>
              <c:pt idx="93">
                <c:v>1888</c:v>
              </c:pt>
              <c:pt idx="94">
                <c:v>1889</c:v>
              </c:pt>
              <c:pt idx="95">
                <c:v>1890</c:v>
              </c:pt>
              <c:pt idx="96">
                <c:v>1891</c:v>
              </c:pt>
              <c:pt idx="97">
                <c:v>1892</c:v>
              </c:pt>
              <c:pt idx="98">
                <c:v>1893</c:v>
              </c:pt>
              <c:pt idx="99">
                <c:v>1894</c:v>
              </c:pt>
              <c:pt idx="100">
                <c:v>1895</c:v>
              </c:pt>
              <c:pt idx="101">
                <c:v>1896</c:v>
              </c:pt>
              <c:pt idx="102">
                <c:v>1897</c:v>
              </c:pt>
              <c:pt idx="103">
                <c:v>1898</c:v>
              </c:pt>
              <c:pt idx="104">
                <c:v>1899</c:v>
              </c:pt>
              <c:pt idx="105">
                <c:v>1900</c:v>
              </c:pt>
              <c:pt idx="106">
                <c:v>1901</c:v>
              </c:pt>
              <c:pt idx="107">
                <c:v>1902</c:v>
              </c:pt>
              <c:pt idx="108">
                <c:v>1903</c:v>
              </c:pt>
              <c:pt idx="109">
                <c:v>1904</c:v>
              </c:pt>
              <c:pt idx="110">
                <c:v>1905</c:v>
              </c:pt>
              <c:pt idx="111">
                <c:v>1906</c:v>
              </c:pt>
              <c:pt idx="112">
                <c:v>1907</c:v>
              </c:pt>
              <c:pt idx="113">
                <c:v>1908</c:v>
              </c:pt>
              <c:pt idx="114">
                <c:v>1909</c:v>
              </c:pt>
              <c:pt idx="115">
                <c:v>1910</c:v>
              </c:pt>
              <c:pt idx="116">
                <c:v>1911</c:v>
              </c:pt>
              <c:pt idx="117">
                <c:v>1912</c:v>
              </c:pt>
              <c:pt idx="118">
                <c:v>1913</c:v>
              </c:pt>
              <c:pt idx="119">
                <c:v>1914</c:v>
              </c:pt>
              <c:pt idx="120">
                <c:v>1915</c:v>
              </c:pt>
              <c:pt idx="121">
                <c:v>1916</c:v>
              </c:pt>
              <c:pt idx="122">
                <c:v>1917</c:v>
              </c:pt>
              <c:pt idx="123">
                <c:v>1918</c:v>
              </c:pt>
              <c:pt idx="124">
                <c:v>1919</c:v>
              </c:pt>
              <c:pt idx="125">
                <c:v>1920</c:v>
              </c:pt>
              <c:pt idx="126">
                <c:v>1921</c:v>
              </c:pt>
              <c:pt idx="127">
                <c:v>1922</c:v>
              </c:pt>
              <c:pt idx="128">
                <c:v>1923</c:v>
              </c:pt>
              <c:pt idx="129">
                <c:v>1924</c:v>
              </c:pt>
              <c:pt idx="130">
                <c:v>1925</c:v>
              </c:pt>
              <c:pt idx="131">
                <c:v>1926</c:v>
              </c:pt>
              <c:pt idx="132">
                <c:v>1927</c:v>
              </c:pt>
              <c:pt idx="133">
                <c:v>1928</c:v>
              </c:pt>
              <c:pt idx="134">
                <c:v>1929</c:v>
              </c:pt>
              <c:pt idx="135">
                <c:v>1930</c:v>
              </c:pt>
              <c:pt idx="136">
                <c:v>1931</c:v>
              </c:pt>
              <c:pt idx="137">
                <c:v>1932</c:v>
              </c:pt>
              <c:pt idx="138">
                <c:v>1933</c:v>
              </c:pt>
              <c:pt idx="139">
                <c:v>1934</c:v>
              </c:pt>
              <c:pt idx="140">
                <c:v>1935</c:v>
              </c:pt>
              <c:pt idx="141">
                <c:v>1936</c:v>
              </c:pt>
              <c:pt idx="142">
                <c:v>1937</c:v>
              </c:pt>
              <c:pt idx="143">
                <c:v>1938</c:v>
              </c:pt>
              <c:pt idx="144">
                <c:v>1939</c:v>
              </c:pt>
              <c:pt idx="145">
                <c:v>1940</c:v>
              </c:pt>
              <c:pt idx="146">
                <c:v>1941</c:v>
              </c:pt>
              <c:pt idx="147">
                <c:v>1942</c:v>
              </c:pt>
              <c:pt idx="148">
                <c:v>1943</c:v>
              </c:pt>
              <c:pt idx="149">
                <c:v>1944</c:v>
              </c:pt>
              <c:pt idx="150">
                <c:v>1945</c:v>
              </c:pt>
              <c:pt idx="151">
                <c:v>1946</c:v>
              </c:pt>
              <c:pt idx="152">
                <c:v>1947</c:v>
              </c:pt>
              <c:pt idx="153">
                <c:v>1948</c:v>
              </c:pt>
              <c:pt idx="154">
                <c:v>1949</c:v>
              </c:pt>
              <c:pt idx="155">
                <c:v>1950</c:v>
              </c:pt>
              <c:pt idx="156">
                <c:v>1951</c:v>
              </c:pt>
              <c:pt idx="157">
                <c:v>1952</c:v>
              </c:pt>
              <c:pt idx="158">
                <c:v>1953</c:v>
              </c:pt>
              <c:pt idx="159">
                <c:v>1954</c:v>
              </c:pt>
              <c:pt idx="160">
                <c:v>1955</c:v>
              </c:pt>
              <c:pt idx="161">
                <c:v>1956</c:v>
              </c:pt>
              <c:pt idx="162">
                <c:v>1957</c:v>
              </c:pt>
              <c:pt idx="163">
                <c:v>1958</c:v>
              </c:pt>
              <c:pt idx="164">
                <c:v>1959</c:v>
              </c:pt>
              <c:pt idx="165">
                <c:v>1960</c:v>
              </c:pt>
              <c:pt idx="166">
                <c:v>1961</c:v>
              </c:pt>
              <c:pt idx="167">
                <c:v>1962</c:v>
              </c:pt>
              <c:pt idx="168">
                <c:v>1963</c:v>
              </c:pt>
              <c:pt idx="169">
                <c:v>1964</c:v>
              </c:pt>
              <c:pt idx="170">
                <c:v>1965</c:v>
              </c:pt>
              <c:pt idx="171">
                <c:v>1966</c:v>
              </c:pt>
              <c:pt idx="172">
                <c:v>1967</c:v>
              </c:pt>
              <c:pt idx="173">
                <c:v>1968</c:v>
              </c:pt>
              <c:pt idx="174">
                <c:v>1969</c:v>
              </c:pt>
              <c:pt idx="175">
                <c:v>1970</c:v>
              </c:pt>
              <c:pt idx="176">
                <c:v>1971</c:v>
              </c:pt>
              <c:pt idx="177">
                <c:v>1972</c:v>
              </c:pt>
              <c:pt idx="178">
                <c:v>1973</c:v>
              </c:pt>
              <c:pt idx="179">
                <c:v>1974</c:v>
              </c:pt>
              <c:pt idx="180">
                <c:v>1975</c:v>
              </c:pt>
              <c:pt idx="181">
                <c:v>1976</c:v>
              </c:pt>
            </c:numLit>
          </c:cat>
          <c:val>
            <c:numLit>
              <c:formatCode>General</c:formatCode>
              <c:ptCount val="182"/>
              <c:pt idx="0">
                <c:v>1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0</c:v>
              </c:pt>
              <c:pt idx="10">
                <c:v>1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1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1</c:v>
              </c:pt>
              <c:pt idx="22">
                <c:v>1</c:v>
              </c:pt>
              <c:pt idx="23">
                <c:v>0</c:v>
              </c:pt>
              <c:pt idx="24">
                <c:v>2</c:v>
              </c:pt>
              <c:pt idx="25">
                <c:v>1</c:v>
              </c:pt>
              <c:pt idx="26">
                <c:v>0</c:v>
              </c:pt>
              <c:pt idx="27">
                <c:v>2</c:v>
              </c:pt>
              <c:pt idx="28">
                <c:v>1</c:v>
              </c:pt>
              <c:pt idx="29">
                <c:v>0</c:v>
              </c:pt>
              <c:pt idx="30">
                <c:v>2</c:v>
              </c:pt>
              <c:pt idx="31">
                <c:v>1</c:v>
              </c:pt>
              <c:pt idx="32">
                <c:v>0</c:v>
              </c:pt>
              <c:pt idx="33">
                <c:v>6</c:v>
              </c:pt>
              <c:pt idx="34">
                <c:v>1</c:v>
              </c:pt>
              <c:pt idx="35">
                <c:v>2</c:v>
              </c:pt>
              <c:pt idx="36">
                <c:v>1</c:v>
              </c:pt>
              <c:pt idx="37">
                <c:v>3</c:v>
              </c:pt>
              <c:pt idx="38">
                <c:v>2</c:v>
              </c:pt>
              <c:pt idx="39">
                <c:v>2</c:v>
              </c:pt>
              <c:pt idx="40">
                <c:v>5</c:v>
              </c:pt>
              <c:pt idx="41">
                <c:v>2</c:v>
              </c:pt>
              <c:pt idx="42">
                <c:v>2</c:v>
              </c:pt>
              <c:pt idx="43">
                <c:v>2</c:v>
              </c:pt>
              <c:pt idx="44">
                <c:v>5</c:v>
              </c:pt>
              <c:pt idx="45">
                <c:v>1</c:v>
              </c:pt>
              <c:pt idx="46">
                <c:v>2</c:v>
              </c:pt>
              <c:pt idx="47">
                <c:v>4</c:v>
              </c:pt>
              <c:pt idx="48">
                <c:v>4</c:v>
              </c:pt>
              <c:pt idx="49">
                <c:v>5</c:v>
              </c:pt>
              <c:pt idx="50">
                <c:v>5</c:v>
              </c:pt>
              <c:pt idx="51">
                <c:v>1</c:v>
              </c:pt>
              <c:pt idx="52">
                <c:v>10</c:v>
              </c:pt>
              <c:pt idx="53">
                <c:v>5</c:v>
              </c:pt>
              <c:pt idx="54">
                <c:v>1</c:v>
              </c:pt>
              <c:pt idx="55">
                <c:v>3</c:v>
              </c:pt>
              <c:pt idx="56">
                <c:v>2</c:v>
              </c:pt>
              <c:pt idx="57">
                <c:v>5</c:v>
              </c:pt>
              <c:pt idx="58">
                <c:v>5</c:v>
              </c:pt>
              <c:pt idx="59">
                <c:v>3</c:v>
              </c:pt>
              <c:pt idx="60">
                <c:v>4</c:v>
              </c:pt>
              <c:pt idx="61">
                <c:v>5</c:v>
              </c:pt>
              <c:pt idx="62">
                <c:v>5</c:v>
              </c:pt>
              <c:pt idx="63">
                <c:v>3</c:v>
              </c:pt>
              <c:pt idx="64">
                <c:v>2</c:v>
              </c:pt>
              <c:pt idx="65">
                <c:v>4</c:v>
              </c:pt>
              <c:pt idx="66">
                <c:v>3</c:v>
              </c:pt>
              <c:pt idx="67">
                <c:v>1</c:v>
              </c:pt>
              <c:pt idx="68">
                <c:v>6</c:v>
              </c:pt>
              <c:pt idx="69">
                <c:v>7</c:v>
              </c:pt>
              <c:pt idx="70">
                <c:v>10</c:v>
              </c:pt>
              <c:pt idx="71">
                <c:v>2</c:v>
              </c:pt>
              <c:pt idx="72">
                <c:v>6</c:v>
              </c:pt>
              <c:pt idx="73">
                <c:v>7</c:v>
              </c:pt>
              <c:pt idx="74">
                <c:v>3</c:v>
              </c:pt>
              <c:pt idx="75">
                <c:v>1</c:v>
              </c:pt>
              <c:pt idx="76">
                <c:v>5</c:v>
              </c:pt>
              <c:pt idx="77">
                <c:v>4</c:v>
              </c:pt>
              <c:pt idx="78">
                <c:v>5</c:v>
              </c:pt>
              <c:pt idx="79">
                <c:v>7</c:v>
              </c:pt>
              <c:pt idx="80">
                <c:v>5</c:v>
              </c:pt>
              <c:pt idx="81">
                <c:v>6</c:v>
              </c:pt>
              <c:pt idx="82">
                <c:v>2</c:v>
              </c:pt>
              <c:pt idx="83">
                <c:v>4</c:v>
              </c:pt>
              <c:pt idx="84">
                <c:v>3</c:v>
              </c:pt>
              <c:pt idx="85">
                <c:v>4</c:v>
              </c:pt>
              <c:pt idx="86">
                <c:v>4</c:v>
              </c:pt>
              <c:pt idx="87">
                <c:v>5</c:v>
              </c:pt>
              <c:pt idx="88">
                <c:v>3</c:v>
              </c:pt>
              <c:pt idx="89">
                <c:v>6</c:v>
              </c:pt>
              <c:pt idx="90">
                <c:v>8</c:v>
              </c:pt>
              <c:pt idx="91">
                <c:v>6</c:v>
              </c:pt>
              <c:pt idx="92">
                <c:v>4</c:v>
              </c:pt>
              <c:pt idx="93">
                <c:v>6</c:v>
              </c:pt>
              <c:pt idx="94">
                <c:v>3</c:v>
              </c:pt>
              <c:pt idx="95">
                <c:v>7</c:v>
              </c:pt>
              <c:pt idx="96">
                <c:v>11</c:v>
              </c:pt>
              <c:pt idx="97">
                <c:v>10</c:v>
              </c:pt>
              <c:pt idx="98">
                <c:v>6</c:v>
              </c:pt>
              <c:pt idx="99">
                <c:v>5</c:v>
              </c:pt>
              <c:pt idx="100">
                <c:v>7</c:v>
              </c:pt>
              <c:pt idx="101">
                <c:v>8</c:v>
              </c:pt>
              <c:pt idx="102">
                <c:v>10</c:v>
              </c:pt>
              <c:pt idx="103">
                <c:v>14</c:v>
              </c:pt>
              <c:pt idx="104">
                <c:v>13</c:v>
              </c:pt>
              <c:pt idx="105">
                <c:v>15</c:v>
              </c:pt>
              <c:pt idx="106">
                <c:v>11</c:v>
              </c:pt>
              <c:pt idx="107">
                <c:v>11</c:v>
              </c:pt>
              <c:pt idx="108">
                <c:v>11</c:v>
              </c:pt>
              <c:pt idx="109">
                <c:v>17</c:v>
              </c:pt>
              <c:pt idx="110">
                <c:v>22</c:v>
              </c:pt>
              <c:pt idx="111">
                <c:v>19</c:v>
              </c:pt>
              <c:pt idx="112">
                <c:v>16</c:v>
              </c:pt>
              <c:pt idx="113">
                <c:v>26</c:v>
              </c:pt>
              <c:pt idx="114">
                <c:v>24</c:v>
              </c:pt>
              <c:pt idx="115">
                <c:v>27</c:v>
              </c:pt>
              <c:pt idx="116">
                <c:v>35</c:v>
              </c:pt>
              <c:pt idx="117">
                <c:v>27</c:v>
              </c:pt>
              <c:pt idx="118">
                <c:v>30</c:v>
              </c:pt>
              <c:pt idx="119">
                <c:v>20</c:v>
              </c:pt>
              <c:pt idx="120">
                <c:v>0</c:v>
              </c:pt>
              <c:pt idx="121">
                <c:v>15</c:v>
              </c:pt>
              <c:pt idx="122">
                <c:v>6</c:v>
              </c:pt>
              <c:pt idx="123">
                <c:v>4</c:v>
              </c:pt>
              <c:pt idx="124">
                <c:v>10</c:v>
              </c:pt>
              <c:pt idx="125">
                <c:v>6</c:v>
              </c:pt>
              <c:pt idx="126">
                <c:v>9</c:v>
              </c:pt>
              <c:pt idx="127">
                <c:v>14</c:v>
              </c:pt>
              <c:pt idx="128">
                <c:v>6</c:v>
              </c:pt>
              <c:pt idx="129">
                <c:v>13</c:v>
              </c:pt>
              <c:pt idx="130">
                <c:v>9</c:v>
              </c:pt>
              <c:pt idx="131">
                <c:v>6</c:v>
              </c:pt>
              <c:pt idx="132">
                <c:v>20</c:v>
              </c:pt>
              <c:pt idx="133">
                <c:v>11</c:v>
              </c:pt>
              <c:pt idx="134">
                <c:v>14</c:v>
              </c:pt>
              <c:pt idx="135">
                <c:v>10</c:v>
              </c:pt>
              <c:pt idx="136">
                <c:v>7</c:v>
              </c:pt>
              <c:pt idx="137">
                <c:v>10</c:v>
              </c:pt>
              <c:pt idx="138">
                <c:v>11</c:v>
              </c:pt>
              <c:pt idx="139">
                <c:v>14</c:v>
              </c:pt>
              <c:pt idx="140">
                <c:v>16</c:v>
              </c:pt>
              <c:pt idx="141">
                <c:v>5</c:v>
              </c:pt>
              <c:pt idx="142">
                <c:v>7</c:v>
              </c:pt>
              <c:pt idx="143">
                <c:v>10</c:v>
              </c:pt>
              <c:pt idx="144">
                <c:v>7</c:v>
              </c:pt>
              <c:pt idx="145">
                <c:v>7</c:v>
              </c:pt>
              <c:pt idx="146">
                <c:v>5</c:v>
              </c:pt>
              <c:pt idx="147">
                <c:v>7</c:v>
              </c:pt>
              <c:pt idx="148">
                <c:v>8</c:v>
              </c:pt>
              <c:pt idx="149">
                <c:v>1</c:v>
              </c:pt>
              <c:pt idx="150">
                <c:v>2</c:v>
              </c:pt>
              <c:pt idx="151">
                <c:v>1</c:v>
              </c:pt>
              <c:pt idx="152">
                <c:v>1</c:v>
              </c:pt>
              <c:pt idx="153">
                <c:v>0</c:v>
              </c:pt>
              <c:pt idx="154">
                <c:v>0</c:v>
              </c:pt>
              <c:pt idx="155">
                <c:v>3</c:v>
              </c:pt>
              <c:pt idx="156">
                <c:v>0</c:v>
              </c:pt>
              <c:pt idx="157">
                <c:v>3</c:v>
              </c:pt>
              <c:pt idx="158">
                <c:v>1</c:v>
              </c:pt>
              <c:pt idx="159">
                <c:v>1</c:v>
              </c:pt>
              <c:pt idx="160">
                <c:v>2</c:v>
              </c:pt>
              <c:pt idx="161">
                <c:v>1</c:v>
              </c:pt>
              <c:pt idx="162">
                <c:v>0</c:v>
              </c:pt>
              <c:pt idx="163">
                <c:v>0</c:v>
              </c:pt>
              <c:pt idx="164">
                <c:v>0</c:v>
              </c:pt>
              <c:pt idx="165">
                <c:v>0</c:v>
              </c:pt>
              <c:pt idx="166">
                <c:v>0</c:v>
              </c:pt>
              <c:pt idx="167">
                <c:v>0</c:v>
              </c:pt>
              <c:pt idx="168">
                <c:v>2</c:v>
              </c:pt>
              <c:pt idx="169">
                <c:v>2</c:v>
              </c:pt>
              <c:pt idx="170">
                <c:v>0</c:v>
              </c:pt>
              <c:pt idx="171">
                <c:v>0</c:v>
              </c:pt>
              <c:pt idx="172">
                <c:v>0</c:v>
              </c:pt>
              <c:pt idx="173">
                <c:v>0</c:v>
              </c:pt>
              <c:pt idx="174">
                <c:v>0</c:v>
              </c:pt>
              <c:pt idx="175">
                <c:v>1</c:v>
              </c:pt>
              <c:pt idx="176">
                <c:v>0</c:v>
              </c:pt>
              <c:pt idx="177">
                <c:v>0</c:v>
              </c:pt>
              <c:pt idx="178">
                <c:v>0</c:v>
              </c:pt>
              <c:pt idx="179">
                <c:v>0</c:v>
              </c:pt>
              <c:pt idx="180">
                <c:v>1</c:v>
              </c:pt>
              <c:pt idx="18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28F-4413-9168-0280AD71B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axId val="1258102304"/>
        <c:axId val="1258102784"/>
      </c:barChart>
      <c:catAx>
        <c:axId val="1258102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+mn-cs"/>
              </a:defRPr>
            </a:pPr>
            <a:endParaRPr lang="fr-FR"/>
          </a:p>
        </c:txPr>
        <c:crossAx val="1258102784"/>
        <c:crosses val="autoZero"/>
        <c:auto val="1"/>
        <c:lblAlgn val="ctr"/>
        <c:lblOffset val="100"/>
        <c:tickMarkSkip val="10"/>
        <c:noMultiLvlLbl val="0"/>
      </c:catAx>
      <c:valAx>
        <c:axId val="12581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+mn-cs"/>
              </a:defRPr>
            </a:pPr>
            <a:endParaRPr lang="fr-FR"/>
          </a:p>
        </c:txPr>
        <c:crossAx val="1258102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25" r="0.25" t="0.75" header="0.3" footer="0.3"/>
    <c:pageSetup paperSize="9" orientation="landscape" horizontalDpi="-3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38100</xdr:colOff>
      <xdr:row>39</xdr:row>
      <xdr:rowOff>14287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B65E671-C93E-ECBD-097F-1DF784036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06100" cy="7572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4</xdr:col>
      <xdr:colOff>24000</xdr:colOff>
      <xdr:row>39</xdr:row>
      <xdr:rowOff>1305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4DE0A1DC-C944-49A2-B8DB-0A2883A175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315C1-64B9-408C-A231-69CDAAE473BA}">
  <sheetPr codeName="Feuil1"/>
  <dimension ref="A1:M1539"/>
  <sheetViews>
    <sheetView showZeros="0" tabSelected="1" workbookViewId="0">
      <selection activeCell="F18" sqref="F18"/>
    </sheetView>
  </sheetViews>
  <sheetFormatPr baseColWidth="10" defaultColWidth="10.7109375" defaultRowHeight="15" x14ac:dyDescent="0.25"/>
  <cols>
    <col min="1" max="1" width="20.42578125" bestFit="1" customWidth="1"/>
    <col min="2" max="2" width="22.140625" bestFit="1" customWidth="1"/>
    <col min="3" max="3" width="11.28515625" customWidth="1"/>
    <col min="4" max="4" width="6.85546875" customWidth="1"/>
    <col min="5" max="5" width="7.5703125" customWidth="1"/>
    <col min="6" max="6" width="82.42578125" customWidth="1"/>
    <col min="7" max="7" width="25.42578125" bestFit="1" customWidth="1"/>
    <col min="8" max="8" width="13.140625" bestFit="1" customWidth="1"/>
    <col min="9" max="10" width="63.85546875" style="2" bestFit="1" customWidth="1"/>
    <col min="11" max="11" width="14.7109375" bestFit="1" customWidth="1"/>
    <col min="13" max="13" width="10.7109375" style="1"/>
  </cols>
  <sheetData>
    <row r="1" spans="1:10" ht="16.5" thickBot="1" x14ac:dyDescent="0.3">
      <c r="A1" s="14">
        <v>45952</v>
      </c>
      <c r="B1" s="13" t="s">
        <v>10</v>
      </c>
      <c r="C1" s="12">
        <v>1003</v>
      </c>
      <c r="E1" s="11"/>
      <c r="F1" s="10" t="s">
        <v>9</v>
      </c>
      <c r="G1" s="9">
        <v>1596</v>
      </c>
    </row>
    <row r="2" spans="1:10" s="6" customFormat="1" ht="39" thickBot="1" x14ac:dyDescent="0.3">
      <c r="A2" s="7" t="s">
        <v>8</v>
      </c>
      <c r="B2" s="7" t="s">
        <v>7</v>
      </c>
      <c r="C2" s="7" t="s">
        <v>6</v>
      </c>
      <c r="D2" s="7" t="s">
        <v>5</v>
      </c>
      <c r="E2" s="7" t="s">
        <v>4</v>
      </c>
      <c r="F2" s="7" t="s">
        <v>3</v>
      </c>
      <c r="G2" s="7" t="s">
        <v>2</v>
      </c>
      <c r="H2" s="8" t="s">
        <v>1</v>
      </c>
      <c r="I2" s="7" t="s">
        <v>0</v>
      </c>
      <c r="J2" s="7" t="s">
        <v>0</v>
      </c>
    </row>
    <row r="3" spans="1:10" s="3" customFormat="1" ht="12.75" x14ac:dyDescent="0.2">
      <c r="A3" s="4" t="s">
        <v>37</v>
      </c>
      <c r="B3" s="4" t="s">
        <v>936</v>
      </c>
      <c r="C3" s="4" t="s">
        <v>937</v>
      </c>
      <c r="D3" s="5" t="s">
        <v>938</v>
      </c>
      <c r="E3" s="4">
        <v>1928</v>
      </c>
      <c r="F3" s="4" t="s">
        <v>939</v>
      </c>
      <c r="G3" s="4" t="s">
        <v>940</v>
      </c>
      <c r="H3" s="16" t="s">
        <v>941</v>
      </c>
      <c r="I3" s="15" t="s">
        <v>942</v>
      </c>
      <c r="J3" s="15">
        <v>0</v>
      </c>
    </row>
    <row r="4" spans="1:10" s="3" customFormat="1" ht="12.75" x14ac:dyDescent="0.2">
      <c r="A4" s="4" t="s">
        <v>37</v>
      </c>
      <c r="B4" s="4" t="s">
        <v>936</v>
      </c>
      <c r="C4" s="4" t="s">
        <v>937</v>
      </c>
      <c r="D4" s="5" t="s">
        <v>938</v>
      </c>
      <c r="E4" s="4">
        <v>1928</v>
      </c>
      <c r="F4" s="4" t="s">
        <v>939</v>
      </c>
      <c r="G4" s="4" t="s">
        <v>940</v>
      </c>
      <c r="H4" s="16" t="s">
        <v>941</v>
      </c>
      <c r="I4" s="15" t="s">
        <v>943</v>
      </c>
      <c r="J4" s="15">
        <v>0</v>
      </c>
    </row>
    <row r="5" spans="1:10" s="3" customFormat="1" ht="12.75" x14ac:dyDescent="0.2">
      <c r="A5" s="4" t="s">
        <v>37</v>
      </c>
      <c r="B5" s="4" t="s">
        <v>936</v>
      </c>
      <c r="C5" s="4" t="s">
        <v>937</v>
      </c>
      <c r="D5" s="5" t="s">
        <v>938</v>
      </c>
      <c r="E5" s="4">
        <v>1928</v>
      </c>
      <c r="F5" s="4" t="s">
        <v>939</v>
      </c>
      <c r="G5" s="4" t="s">
        <v>940</v>
      </c>
      <c r="H5" s="16" t="s">
        <v>941</v>
      </c>
      <c r="I5" s="15" t="s">
        <v>944</v>
      </c>
      <c r="J5" s="15">
        <v>0</v>
      </c>
    </row>
    <row r="6" spans="1:10" s="3" customFormat="1" ht="12.75" x14ac:dyDescent="0.2">
      <c r="A6" s="4" t="s">
        <v>37</v>
      </c>
      <c r="B6" s="4" t="s">
        <v>936</v>
      </c>
      <c r="C6" s="4" t="s">
        <v>937</v>
      </c>
      <c r="D6" s="5" t="s">
        <v>938</v>
      </c>
      <c r="E6" s="4">
        <v>1928</v>
      </c>
      <c r="F6" s="4" t="s">
        <v>939</v>
      </c>
      <c r="G6" s="4" t="s">
        <v>940</v>
      </c>
      <c r="H6" s="16" t="s">
        <v>941</v>
      </c>
      <c r="I6" s="15" t="s">
        <v>945</v>
      </c>
      <c r="J6" s="15">
        <v>0</v>
      </c>
    </row>
    <row r="7" spans="1:10" s="3" customFormat="1" ht="12.75" x14ac:dyDescent="0.2">
      <c r="A7" s="4" t="s">
        <v>37</v>
      </c>
      <c r="B7" s="4" t="s">
        <v>936</v>
      </c>
      <c r="C7" s="4" t="s">
        <v>937</v>
      </c>
      <c r="D7" s="5" t="s">
        <v>938</v>
      </c>
      <c r="E7" s="4">
        <v>1928</v>
      </c>
      <c r="F7" s="4" t="s">
        <v>939</v>
      </c>
      <c r="G7" s="4" t="s">
        <v>940</v>
      </c>
      <c r="H7" s="16" t="s">
        <v>941</v>
      </c>
      <c r="I7" s="15" t="s">
        <v>946</v>
      </c>
      <c r="J7" s="15">
        <v>0</v>
      </c>
    </row>
    <row r="8" spans="1:10" s="3" customFormat="1" ht="12.75" x14ac:dyDescent="0.2">
      <c r="A8" s="4" t="s">
        <v>37</v>
      </c>
      <c r="B8" s="4" t="s">
        <v>936</v>
      </c>
      <c r="C8" s="4" t="s">
        <v>937</v>
      </c>
      <c r="D8" s="5" t="s">
        <v>938</v>
      </c>
      <c r="E8" s="4">
        <v>1928</v>
      </c>
      <c r="F8" s="4" t="s">
        <v>939</v>
      </c>
      <c r="G8" s="4" t="s">
        <v>947</v>
      </c>
      <c r="H8" s="16" t="s">
        <v>948</v>
      </c>
      <c r="I8" s="15" t="s">
        <v>949</v>
      </c>
      <c r="J8" s="15">
        <v>0</v>
      </c>
    </row>
    <row r="9" spans="1:10" s="3" customFormat="1" ht="12.75" x14ac:dyDescent="0.2">
      <c r="A9" s="4" t="s">
        <v>794</v>
      </c>
      <c r="B9" s="4" t="s">
        <v>950</v>
      </c>
      <c r="C9" s="4" t="s">
        <v>951</v>
      </c>
      <c r="D9" s="5" t="s">
        <v>952</v>
      </c>
      <c r="E9" s="4">
        <v>1909</v>
      </c>
      <c r="F9" s="4" t="s">
        <v>953</v>
      </c>
      <c r="G9" s="4" t="s">
        <v>940</v>
      </c>
      <c r="H9" s="16" t="s">
        <v>941</v>
      </c>
      <c r="I9" s="15" t="s">
        <v>954</v>
      </c>
      <c r="J9" s="15">
        <v>0</v>
      </c>
    </row>
    <row r="10" spans="1:10" s="3" customFormat="1" ht="12.75" x14ac:dyDescent="0.2">
      <c r="A10" s="4" t="s">
        <v>794</v>
      </c>
      <c r="B10" s="4" t="s">
        <v>950</v>
      </c>
      <c r="C10" s="4" t="s">
        <v>951</v>
      </c>
      <c r="D10" s="5" t="s">
        <v>952</v>
      </c>
      <c r="E10" s="4">
        <v>1909</v>
      </c>
      <c r="F10" s="4" t="s">
        <v>953</v>
      </c>
      <c r="G10" s="4" t="s">
        <v>940</v>
      </c>
      <c r="H10" s="16" t="s">
        <v>941</v>
      </c>
      <c r="I10" s="15" t="s">
        <v>955</v>
      </c>
      <c r="J10" s="15">
        <v>0</v>
      </c>
    </row>
    <row r="11" spans="1:10" s="3" customFormat="1" ht="12.75" x14ac:dyDescent="0.2">
      <c r="A11" s="4" t="s">
        <v>39</v>
      </c>
      <c r="B11" s="4" t="s">
        <v>956</v>
      </c>
      <c r="C11" s="4" t="s">
        <v>957</v>
      </c>
      <c r="D11" s="5" t="s">
        <v>958</v>
      </c>
      <c r="E11" s="4">
        <v>1935</v>
      </c>
      <c r="F11" s="4" t="s">
        <v>959</v>
      </c>
      <c r="G11" s="4" t="s">
        <v>960</v>
      </c>
      <c r="H11" s="16" t="s">
        <v>961</v>
      </c>
      <c r="I11" s="15" t="s">
        <v>962</v>
      </c>
      <c r="J11" s="15">
        <v>0</v>
      </c>
    </row>
    <row r="12" spans="1:10" s="3" customFormat="1" ht="12.75" x14ac:dyDescent="0.2">
      <c r="A12" s="4" t="s">
        <v>793</v>
      </c>
      <c r="B12" s="4" t="s">
        <v>963</v>
      </c>
      <c r="C12" s="4" t="s">
        <v>964</v>
      </c>
      <c r="D12" s="5" t="s">
        <v>965</v>
      </c>
      <c r="E12" s="4">
        <v>1911</v>
      </c>
      <c r="F12" s="4" t="s">
        <v>966</v>
      </c>
      <c r="G12" s="4" t="s">
        <v>967</v>
      </c>
      <c r="H12" s="16" t="s">
        <v>968</v>
      </c>
      <c r="I12" s="15" t="s">
        <v>969</v>
      </c>
      <c r="J12" s="15">
        <v>0</v>
      </c>
    </row>
    <row r="13" spans="1:10" s="3" customFormat="1" ht="12.75" x14ac:dyDescent="0.2">
      <c r="A13" s="4" t="s">
        <v>45</v>
      </c>
      <c r="B13" s="4" t="s">
        <v>970</v>
      </c>
      <c r="C13" s="4" t="s">
        <v>971</v>
      </c>
      <c r="D13" s="5" t="s">
        <v>938</v>
      </c>
      <c r="E13" s="4">
        <v>1856</v>
      </c>
      <c r="F13" s="4" t="s">
        <v>972</v>
      </c>
      <c r="G13" s="4" t="s">
        <v>973</v>
      </c>
      <c r="H13" s="16" t="s">
        <v>974</v>
      </c>
      <c r="I13" s="15" t="s">
        <v>975</v>
      </c>
      <c r="J13" s="15">
        <v>0</v>
      </c>
    </row>
    <row r="14" spans="1:10" s="3" customFormat="1" ht="12.75" x14ac:dyDescent="0.2">
      <c r="A14" s="4" t="s">
        <v>52</v>
      </c>
      <c r="B14" s="4" t="s">
        <v>976</v>
      </c>
      <c r="C14" s="4" t="s">
        <v>977</v>
      </c>
      <c r="D14" s="5" t="s">
        <v>938</v>
      </c>
      <c r="E14" s="4">
        <v>1840</v>
      </c>
      <c r="F14" s="4" t="s">
        <v>978</v>
      </c>
      <c r="G14" s="4" t="s">
        <v>979</v>
      </c>
      <c r="H14" s="16" t="s">
        <v>980</v>
      </c>
      <c r="I14" s="15" t="s">
        <v>981</v>
      </c>
      <c r="J14" s="15" t="s">
        <v>982</v>
      </c>
    </row>
    <row r="15" spans="1:10" s="3" customFormat="1" ht="12.75" x14ac:dyDescent="0.2">
      <c r="A15" s="4" t="s">
        <v>52</v>
      </c>
      <c r="B15" s="4" t="s">
        <v>976</v>
      </c>
      <c r="C15" s="4" t="s">
        <v>977</v>
      </c>
      <c r="D15" s="5" t="s">
        <v>938</v>
      </c>
      <c r="E15" s="4">
        <v>1840</v>
      </c>
      <c r="F15" s="4" t="s">
        <v>978</v>
      </c>
      <c r="G15" s="4" t="s">
        <v>983</v>
      </c>
      <c r="H15" s="16" t="s">
        <v>984</v>
      </c>
      <c r="I15" s="15" t="s">
        <v>985</v>
      </c>
      <c r="J15" s="15" t="s">
        <v>986</v>
      </c>
    </row>
    <row r="16" spans="1:10" s="3" customFormat="1" ht="12.75" x14ac:dyDescent="0.2">
      <c r="A16" s="4" t="s">
        <v>52</v>
      </c>
      <c r="B16" s="4" t="s">
        <v>976</v>
      </c>
      <c r="C16" s="4" t="s">
        <v>977</v>
      </c>
      <c r="D16" s="5" t="s">
        <v>938</v>
      </c>
      <c r="E16" s="4">
        <v>1840</v>
      </c>
      <c r="F16" s="4" t="s">
        <v>978</v>
      </c>
      <c r="G16" s="4" t="s">
        <v>987</v>
      </c>
      <c r="H16" s="16" t="s">
        <v>988</v>
      </c>
      <c r="I16" s="15" t="s">
        <v>981</v>
      </c>
      <c r="J16" s="15" t="s">
        <v>986</v>
      </c>
    </row>
    <row r="17" spans="1:10" s="3" customFormat="1" ht="12.75" x14ac:dyDescent="0.2">
      <c r="A17" s="4" t="s">
        <v>36</v>
      </c>
      <c r="B17" s="4" t="s">
        <v>989</v>
      </c>
      <c r="C17" s="4" t="s">
        <v>990</v>
      </c>
      <c r="D17" s="5" t="s">
        <v>965</v>
      </c>
      <c r="E17" s="4">
        <v>1943</v>
      </c>
      <c r="F17" s="4" t="s">
        <v>991</v>
      </c>
      <c r="G17" s="4" t="s">
        <v>992</v>
      </c>
      <c r="H17" s="16" t="s">
        <v>993</v>
      </c>
      <c r="I17" s="15" t="s">
        <v>994</v>
      </c>
      <c r="J17" s="15">
        <v>0</v>
      </c>
    </row>
    <row r="18" spans="1:10" s="3" customFormat="1" ht="12.75" x14ac:dyDescent="0.2">
      <c r="A18" s="4" t="s">
        <v>36</v>
      </c>
      <c r="B18" s="4" t="s">
        <v>989</v>
      </c>
      <c r="C18" s="4" t="s">
        <v>990</v>
      </c>
      <c r="D18" s="5" t="s">
        <v>965</v>
      </c>
      <c r="E18" s="4">
        <v>1943</v>
      </c>
      <c r="F18" s="4" t="s">
        <v>991</v>
      </c>
      <c r="G18" s="4" t="s">
        <v>995</v>
      </c>
      <c r="H18" s="16" t="s">
        <v>993</v>
      </c>
      <c r="I18" s="15" t="s">
        <v>996</v>
      </c>
      <c r="J18" s="15">
        <v>0</v>
      </c>
    </row>
    <row r="19" spans="1:10" s="3" customFormat="1" ht="12.75" x14ac:dyDescent="0.2">
      <c r="A19" s="4" t="s">
        <v>36</v>
      </c>
      <c r="B19" s="4" t="s">
        <v>989</v>
      </c>
      <c r="C19" s="4" t="s">
        <v>990</v>
      </c>
      <c r="D19" s="5" t="s">
        <v>965</v>
      </c>
      <c r="E19" s="4">
        <v>1943</v>
      </c>
      <c r="F19" s="4" t="s">
        <v>991</v>
      </c>
      <c r="G19" s="4" t="s">
        <v>997</v>
      </c>
      <c r="H19" s="16" t="s">
        <v>993</v>
      </c>
      <c r="I19" s="15" t="s">
        <v>998</v>
      </c>
      <c r="J19" s="15">
        <v>0</v>
      </c>
    </row>
    <row r="20" spans="1:10" s="3" customFormat="1" ht="12.75" x14ac:dyDescent="0.2">
      <c r="A20" s="4" t="s">
        <v>795</v>
      </c>
      <c r="B20" s="4" t="s">
        <v>999</v>
      </c>
      <c r="C20" s="4" t="s">
        <v>1000</v>
      </c>
      <c r="D20" s="5" t="s">
        <v>952</v>
      </c>
      <c r="E20" s="4">
        <v>1907</v>
      </c>
      <c r="F20" s="4" t="s">
        <v>1001</v>
      </c>
      <c r="G20" s="4" t="s">
        <v>23</v>
      </c>
      <c r="H20" s="16" t="s">
        <v>1002</v>
      </c>
      <c r="I20" s="15" t="s">
        <v>1003</v>
      </c>
      <c r="J20" s="15">
        <v>0</v>
      </c>
    </row>
    <row r="21" spans="1:10" s="3" customFormat="1" ht="12.75" x14ac:dyDescent="0.2">
      <c r="A21" s="4" t="s">
        <v>40</v>
      </c>
      <c r="B21" s="4" t="s">
        <v>936</v>
      </c>
      <c r="C21" s="4" t="s">
        <v>1004</v>
      </c>
      <c r="D21" s="5" t="s">
        <v>1005</v>
      </c>
      <c r="E21" s="4">
        <v>1922</v>
      </c>
      <c r="F21" s="4" t="s">
        <v>1006</v>
      </c>
      <c r="G21" s="4" t="s">
        <v>1007</v>
      </c>
      <c r="H21" s="16" t="s">
        <v>1008</v>
      </c>
      <c r="I21" s="15" t="s">
        <v>1009</v>
      </c>
      <c r="J21" s="15">
        <v>0</v>
      </c>
    </row>
    <row r="22" spans="1:10" s="3" customFormat="1" ht="12.75" x14ac:dyDescent="0.2">
      <c r="A22" s="4" t="s">
        <v>38</v>
      </c>
      <c r="B22" s="4" t="s">
        <v>1010</v>
      </c>
      <c r="C22" s="4" t="s">
        <v>1011</v>
      </c>
      <c r="D22" s="5" t="s">
        <v>952</v>
      </c>
      <c r="E22" s="4">
        <v>1952</v>
      </c>
      <c r="F22" s="4" t="s">
        <v>1012</v>
      </c>
      <c r="G22" s="4" t="s">
        <v>1013</v>
      </c>
      <c r="H22" s="16" t="s">
        <v>1014</v>
      </c>
      <c r="I22" s="15" t="s">
        <v>1015</v>
      </c>
      <c r="J22" s="15">
        <v>0</v>
      </c>
    </row>
    <row r="23" spans="1:10" s="3" customFormat="1" ht="12.75" x14ac:dyDescent="0.2">
      <c r="A23" s="4" t="s">
        <v>46</v>
      </c>
      <c r="B23" s="4" t="s">
        <v>1016</v>
      </c>
      <c r="C23" s="4" t="s">
        <v>1017</v>
      </c>
      <c r="D23" s="5" t="s">
        <v>952</v>
      </c>
      <c r="E23" s="4">
        <v>1912</v>
      </c>
      <c r="F23" s="4" t="s">
        <v>1018</v>
      </c>
      <c r="G23" s="4" t="s">
        <v>18</v>
      </c>
      <c r="H23" s="16" t="s">
        <v>1019</v>
      </c>
      <c r="I23" s="15" t="s">
        <v>1020</v>
      </c>
      <c r="J23" s="15">
        <v>0</v>
      </c>
    </row>
    <row r="24" spans="1:10" s="3" customFormat="1" ht="12.75" x14ac:dyDescent="0.2">
      <c r="A24" s="4" t="s">
        <v>46</v>
      </c>
      <c r="B24" s="4" t="s">
        <v>1021</v>
      </c>
      <c r="C24" s="4" t="s">
        <v>1022</v>
      </c>
      <c r="D24" s="5" t="s">
        <v>952</v>
      </c>
      <c r="E24" s="4">
        <v>1942</v>
      </c>
      <c r="F24" s="4" t="s">
        <v>1023</v>
      </c>
      <c r="G24" s="4" t="s">
        <v>18</v>
      </c>
      <c r="H24" s="16" t="s">
        <v>1019</v>
      </c>
      <c r="I24" s="15" t="s">
        <v>1020</v>
      </c>
      <c r="J24" s="15">
        <v>0</v>
      </c>
    </row>
    <row r="25" spans="1:10" s="3" customFormat="1" ht="12.75" x14ac:dyDescent="0.2">
      <c r="A25" s="4" t="s">
        <v>59</v>
      </c>
      <c r="B25" s="4" t="s">
        <v>1024</v>
      </c>
      <c r="C25" s="4" t="s">
        <v>1025</v>
      </c>
      <c r="D25" s="5" t="s">
        <v>952</v>
      </c>
      <c r="E25" s="4">
        <v>1889</v>
      </c>
      <c r="F25" s="4" t="s">
        <v>1026</v>
      </c>
      <c r="G25" s="4" t="s">
        <v>1027</v>
      </c>
      <c r="H25" s="16" t="s">
        <v>941</v>
      </c>
      <c r="I25" s="15" t="s">
        <v>1028</v>
      </c>
      <c r="J25" s="15">
        <v>0</v>
      </c>
    </row>
    <row r="26" spans="1:10" s="3" customFormat="1" ht="12.75" x14ac:dyDescent="0.2">
      <c r="A26" s="4" t="s">
        <v>803</v>
      </c>
      <c r="B26" s="4" t="s">
        <v>1029</v>
      </c>
      <c r="C26" s="4" t="s">
        <v>1030</v>
      </c>
      <c r="D26" s="5" t="s">
        <v>952</v>
      </c>
      <c r="E26" s="4">
        <v>1913</v>
      </c>
      <c r="F26" s="4" t="s">
        <v>1031</v>
      </c>
      <c r="G26" s="4" t="s">
        <v>1032</v>
      </c>
      <c r="H26" s="16" t="s">
        <v>1033</v>
      </c>
      <c r="I26" s="15" t="s">
        <v>1034</v>
      </c>
      <c r="J26" s="15">
        <v>0</v>
      </c>
    </row>
    <row r="27" spans="1:10" s="3" customFormat="1" ht="12.75" x14ac:dyDescent="0.2">
      <c r="A27" s="4" t="s">
        <v>47</v>
      </c>
      <c r="B27" s="4" t="s">
        <v>1010</v>
      </c>
      <c r="C27" s="4" t="s">
        <v>1035</v>
      </c>
      <c r="D27" s="5" t="s">
        <v>958</v>
      </c>
      <c r="E27" s="4">
        <v>1925</v>
      </c>
      <c r="F27" s="4" t="s">
        <v>1036</v>
      </c>
      <c r="G27" s="4" t="s">
        <v>1037</v>
      </c>
      <c r="H27" s="16" t="s">
        <v>1038</v>
      </c>
      <c r="I27" s="15" t="s">
        <v>981</v>
      </c>
      <c r="J27" s="15" t="s">
        <v>1039</v>
      </c>
    </row>
    <row r="28" spans="1:10" s="3" customFormat="1" ht="12.75" x14ac:dyDescent="0.2">
      <c r="A28" s="4" t="s">
        <v>47</v>
      </c>
      <c r="B28" s="4" t="s">
        <v>1010</v>
      </c>
      <c r="C28" s="4" t="s">
        <v>1035</v>
      </c>
      <c r="D28" s="5" t="s">
        <v>958</v>
      </c>
      <c r="E28" s="4">
        <v>1925</v>
      </c>
      <c r="F28" s="4" t="s">
        <v>1036</v>
      </c>
      <c r="G28" s="4" t="s">
        <v>1040</v>
      </c>
      <c r="H28" s="16" t="s">
        <v>1038</v>
      </c>
      <c r="I28" s="15" t="s">
        <v>1041</v>
      </c>
      <c r="J28" s="15" t="s">
        <v>1039</v>
      </c>
    </row>
    <row r="29" spans="1:10" s="3" customFormat="1" ht="12.75" x14ac:dyDescent="0.2">
      <c r="A29" s="4" t="s">
        <v>47</v>
      </c>
      <c r="B29" s="4" t="s">
        <v>1010</v>
      </c>
      <c r="C29" s="4" t="s">
        <v>1035</v>
      </c>
      <c r="D29" s="5" t="s">
        <v>958</v>
      </c>
      <c r="E29" s="4">
        <v>1925</v>
      </c>
      <c r="F29" s="4" t="s">
        <v>1036</v>
      </c>
      <c r="G29" s="4" t="s">
        <v>1042</v>
      </c>
      <c r="H29" s="16" t="s">
        <v>1043</v>
      </c>
      <c r="I29" s="15" t="s">
        <v>981</v>
      </c>
      <c r="J29" s="15" t="s">
        <v>1039</v>
      </c>
    </row>
    <row r="30" spans="1:10" s="3" customFormat="1" ht="12.75" x14ac:dyDescent="0.2">
      <c r="A30" s="4" t="s">
        <v>66</v>
      </c>
      <c r="B30" s="4" t="s">
        <v>1044</v>
      </c>
      <c r="C30" s="4" t="s">
        <v>1045</v>
      </c>
      <c r="D30" s="5" t="s">
        <v>952</v>
      </c>
      <c r="E30" s="4">
        <v>1892</v>
      </c>
      <c r="F30" s="4" t="s">
        <v>1046</v>
      </c>
      <c r="G30" s="4" t="s">
        <v>1047</v>
      </c>
      <c r="H30" s="16" t="s">
        <v>974</v>
      </c>
      <c r="I30" s="15" t="s">
        <v>1048</v>
      </c>
      <c r="J30" s="15">
        <v>0</v>
      </c>
    </row>
    <row r="31" spans="1:10" s="3" customFormat="1" ht="12.75" x14ac:dyDescent="0.2">
      <c r="A31" s="4" t="s">
        <v>796</v>
      </c>
      <c r="B31" s="4" t="s">
        <v>1049</v>
      </c>
      <c r="C31" s="4" t="s">
        <v>1050</v>
      </c>
      <c r="D31" s="5" t="s">
        <v>1005</v>
      </c>
      <c r="E31" s="4">
        <v>1910</v>
      </c>
      <c r="F31" s="4" t="s">
        <v>1051</v>
      </c>
      <c r="G31" s="4" t="s">
        <v>1052</v>
      </c>
      <c r="H31" s="16" t="s">
        <v>1053</v>
      </c>
      <c r="I31" s="15" t="s">
        <v>1054</v>
      </c>
      <c r="J31" s="15">
        <v>0</v>
      </c>
    </row>
    <row r="32" spans="1:10" s="3" customFormat="1" ht="12.75" x14ac:dyDescent="0.2">
      <c r="A32" s="4" t="s">
        <v>798</v>
      </c>
      <c r="B32" s="4" t="s">
        <v>1055</v>
      </c>
      <c r="C32" s="4" t="s">
        <v>1056</v>
      </c>
      <c r="D32" s="5" t="s">
        <v>938</v>
      </c>
      <c r="E32" s="4">
        <v>1892</v>
      </c>
      <c r="F32" s="4" t="s">
        <v>1057</v>
      </c>
      <c r="G32" s="4" t="s">
        <v>1058</v>
      </c>
      <c r="H32" s="16" t="s">
        <v>1059</v>
      </c>
      <c r="I32" s="15" t="s">
        <v>1060</v>
      </c>
      <c r="J32" s="15">
        <v>0</v>
      </c>
    </row>
    <row r="33" spans="1:10" s="3" customFormat="1" ht="12.75" x14ac:dyDescent="0.2">
      <c r="A33" s="4" t="s">
        <v>798</v>
      </c>
      <c r="B33" s="4" t="s">
        <v>1055</v>
      </c>
      <c r="C33" s="4" t="s">
        <v>1056</v>
      </c>
      <c r="D33" s="5" t="s">
        <v>938</v>
      </c>
      <c r="E33" s="4">
        <v>1892</v>
      </c>
      <c r="F33" s="4" t="s">
        <v>1057</v>
      </c>
      <c r="G33" s="4" t="s">
        <v>1061</v>
      </c>
      <c r="H33" s="16" t="s">
        <v>1059</v>
      </c>
      <c r="I33" s="15" t="s">
        <v>1062</v>
      </c>
      <c r="J33" s="15">
        <v>0</v>
      </c>
    </row>
    <row r="34" spans="1:10" s="3" customFormat="1" ht="12.75" x14ac:dyDescent="0.2">
      <c r="A34" s="4" t="s">
        <v>72</v>
      </c>
      <c r="B34" s="4" t="s">
        <v>1063</v>
      </c>
      <c r="C34" s="4" t="s">
        <v>1064</v>
      </c>
      <c r="D34" s="5" t="s">
        <v>952</v>
      </c>
      <c r="E34" s="4">
        <v>1843</v>
      </c>
      <c r="F34" s="4" t="s">
        <v>1065</v>
      </c>
      <c r="G34" s="4" t="s">
        <v>1066</v>
      </c>
      <c r="H34" s="16" t="s">
        <v>1067</v>
      </c>
      <c r="I34" s="15" t="s">
        <v>1068</v>
      </c>
      <c r="J34" s="15" t="s">
        <v>1069</v>
      </c>
    </row>
    <row r="35" spans="1:10" s="3" customFormat="1" ht="12.75" x14ac:dyDescent="0.2">
      <c r="A35" s="4" t="s">
        <v>58</v>
      </c>
      <c r="B35" s="4" t="s">
        <v>1021</v>
      </c>
      <c r="C35" s="4" t="s">
        <v>1070</v>
      </c>
      <c r="D35" s="5" t="s">
        <v>938</v>
      </c>
      <c r="E35" s="4">
        <v>1940</v>
      </c>
      <c r="F35" s="4" t="s">
        <v>1071</v>
      </c>
      <c r="G35" s="4" t="s">
        <v>1072</v>
      </c>
      <c r="H35" s="16" t="s">
        <v>1008</v>
      </c>
      <c r="I35" s="15" t="s">
        <v>1073</v>
      </c>
      <c r="J35" s="15">
        <v>0</v>
      </c>
    </row>
    <row r="36" spans="1:10" s="3" customFormat="1" ht="12.75" x14ac:dyDescent="0.2">
      <c r="A36" s="4" t="s">
        <v>806</v>
      </c>
      <c r="B36" s="4" t="s">
        <v>1074</v>
      </c>
      <c r="C36" s="4" t="s">
        <v>1075</v>
      </c>
      <c r="D36" s="5" t="s">
        <v>952</v>
      </c>
      <c r="E36" s="4">
        <v>1911</v>
      </c>
      <c r="F36" s="4" t="s">
        <v>1076</v>
      </c>
      <c r="G36" s="4" t="s">
        <v>1077</v>
      </c>
      <c r="H36" s="16" t="s">
        <v>1078</v>
      </c>
      <c r="I36" s="15" t="s">
        <v>1079</v>
      </c>
      <c r="J36" s="15">
        <v>0</v>
      </c>
    </row>
    <row r="37" spans="1:10" s="3" customFormat="1" ht="12.75" x14ac:dyDescent="0.2">
      <c r="A37" s="4" t="s">
        <v>44</v>
      </c>
      <c r="B37" s="4" t="s">
        <v>1080</v>
      </c>
      <c r="C37" s="4" t="s">
        <v>1081</v>
      </c>
      <c r="D37" s="5" t="s">
        <v>965</v>
      </c>
      <c r="E37" s="4">
        <v>1825</v>
      </c>
      <c r="F37" s="4" t="s">
        <v>1082</v>
      </c>
      <c r="G37" s="4" t="s">
        <v>1083</v>
      </c>
      <c r="H37" s="16" t="s">
        <v>1084</v>
      </c>
      <c r="I37" s="15" t="s">
        <v>981</v>
      </c>
      <c r="J37" s="15" t="s">
        <v>1085</v>
      </c>
    </row>
    <row r="38" spans="1:10" s="3" customFormat="1" ht="12.75" x14ac:dyDescent="0.2">
      <c r="A38" s="4" t="s">
        <v>65</v>
      </c>
      <c r="B38" s="4" t="s">
        <v>1086</v>
      </c>
      <c r="C38" s="4" t="s">
        <v>1087</v>
      </c>
      <c r="D38" s="5" t="s">
        <v>938</v>
      </c>
      <c r="E38" s="4">
        <v>1878</v>
      </c>
      <c r="F38" s="4" t="s">
        <v>1088</v>
      </c>
      <c r="G38" s="4" t="s">
        <v>1089</v>
      </c>
      <c r="H38" s="16" t="s">
        <v>1090</v>
      </c>
      <c r="I38" s="15" t="s">
        <v>1091</v>
      </c>
      <c r="J38" s="15">
        <v>0</v>
      </c>
    </row>
    <row r="39" spans="1:10" s="3" customFormat="1" ht="12.75" x14ac:dyDescent="0.2">
      <c r="A39" s="4" t="s">
        <v>65</v>
      </c>
      <c r="B39" s="4" t="s">
        <v>1086</v>
      </c>
      <c r="C39" s="4" t="s">
        <v>1087</v>
      </c>
      <c r="D39" s="5" t="s">
        <v>938</v>
      </c>
      <c r="E39" s="4">
        <v>1878</v>
      </c>
      <c r="F39" s="4" t="s">
        <v>1088</v>
      </c>
      <c r="G39" s="4" t="s">
        <v>1089</v>
      </c>
      <c r="H39" s="16" t="s">
        <v>1090</v>
      </c>
      <c r="I39" s="15" t="s">
        <v>1092</v>
      </c>
      <c r="J39" s="15">
        <v>0</v>
      </c>
    </row>
    <row r="40" spans="1:10" s="3" customFormat="1" ht="12.75" x14ac:dyDescent="0.2">
      <c r="A40" s="4" t="s">
        <v>77</v>
      </c>
      <c r="B40" s="4" t="s">
        <v>1093</v>
      </c>
      <c r="C40" s="4" t="s">
        <v>1094</v>
      </c>
      <c r="D40" s="5" t="s">
        <v>952</v>
      </c>
      <c r="E40" s="4">
        <v>1850</v>
      </c>
      <c r="F40" s="4" t="s">
        <v>1095</v>
      </c>
      <c r="G40" s="4" t="s">
        <v>1096</v>
      </c>
      <c r="H40" s="16" t="s">
        <v>1097</v>
      </c>
      <c r="I40" s="15" t="s">
        <v>1098</v>
      </c>
      <c r="J40" s="15">
        <v>0</v>
      </c>
    </row>
    <row r="41" spans="1:10" s="3" customFormat="1" ht="12.75" x14ac:dyDescent="0.2">
      <c r="A41" s="4" t="s">
        <v>797</v>
      </c>
      <c r="B41" s="4" t="s">
        <v>1099</v>
      </c>
      <c r="C41" s="4" t="s">
        <v>1100</v>
      </c>
      <c r="D41" s="5" t="s">
        <v>958</v>
      </c>
      <c r="E41" s="4">
        <v>1909</v>
      </c>
      <c r="F41" s="4" t="s">
        <v>1101</v>
      </c>
      <c r="G41" s="4" t="s">
        <v>19</v>
      </c>
      <c r="H41" s="16" t="s">
        <v>1102</v>
      </c>
      <c r="I41" s="15" t="s">
        <v>1103</v>
      </c>
      <c r="J41" s="15">
        <v>0</v>
      </c>
    </row>
    <row r="42" spans="1:10" s="3" customFormat="1" ht="12.75" x14ac:dyDescent="0.2">
      <c r="A42" s="4" t="s">
        <v>83</v>
      </c>
      <c r="B42" s="4" t="s">
        <v>1104</v>
      </c>
      <c r="C42" s="4" t="s">
        <v>1105</v>
      </c>
      <c r="D42" s="5" t="s">
        <v>952</v>
      </c>
      <c r="E42" s="4">
        <v>1869</v>
      </c>
      <c r="F42" s="4" t="s">
        <v>1106</v>
      </c>
      <c r="G42" s="4" t="s">
        <v>1107</v>
      </c>
      <c r="H42" s="16" t="s">
        <v>961</v>
      </c>
      <c r="I42" s="15" t="s">
        <v>1108</v>
      </c>
      <c r="J42" s="15">
        <v>0</v>
      </c>
    </row>
    <row r="43" spans="1:10" s="3" customFormat="1" ht="12.75" x14ac:dyDescent="0.2">
      <c r="A43" s="4" t="s">
        <v>51</v>
      </c>
      <c r="B43" s="4" t="s">
        <v>1109</v>
      </c>
      <c r="C43" s="4" t="s">
        <v>1110</v>
      </c>
      <c r="D43" s="5" t="s">
        <v>965</v>
      </c>
      <c r="E43" s="4">
        <v>1928</v>
      </c>
      <c r="F43" s="4" t="s">
        <v>1111</v>
      </c>
      <c r="G43" s="4" t="s">
        <v>1112</v>
      </c>
      <c r="H43" s="16" t="s">
        <v>1090</v>
      </c>
      <c r="I43" s="15" t="s">
        <v>1113</v>
      </c>
      <c r="J43" s="15">
        <v>0</v>
      </c>
    </row>
    <row r="44" spans="1:10" s="3" customFormat="1" ht="12.75" x14ac:dyDescent="0.2">
      <c r="A44" s="4" t="s">
        <v>800</v>
      </c>
      <c r="B44" s="4" t="s">
        <v>1114</v>
      </c>
      <c r="C44" s="4" t="s">
        <v>1115</v>
      </c>
      <c r="D44" s="5" t="s">
        <v>965</v>
      </c>
      <c r="E44" s="4">
        <v>1893</v>
      </c>
      <c r="F44" s="4" t="s">
        <v>1116</v>
      </c>
      <c r="G44" s="4" t="s">
        <v>1117</v>
      </c>
      <c r="H44" s="16" t="s">
        <v>974</v>
      </c>
      <c r="I44" s="15" t="s">
        <v>1118</v>
      </c>
      <c r="J44" s="15">
        <v>0</v>
      </c>
    </row>
    <row r="45" spans="1:10" s="3" customFormat="1" ht="12.75" x14ac:dyDescent="0.2">
      <c r="A45" s="4" t="s">
        <v>4715</v>
      </c>
      <c r="B45" s="4" t="s">
        <v>1305</v>
      </c>
      <c r="C45" s="4" t="s">
        <v>971</v>
      </c>
      <c r="D45" s="5" t="s">
        <v>965</v>
      </c>
      <c r="E45" s="4">
        <v>1857</v>
      </c>
      <c r="F45" s="4" t="s">
        <v>4716</v>
      </c>
      <c r="G45" s="4" t="s">
        <v>4717</v>
      </c>
      <c r="H45" s="16" t="s">
        <v>1002</v>
      </c>
      <c r="I45" s="15" t="s">
        <v>4718</v>
      </c>
      <c r="J45" s="15">
        <v>0</v>
      </c>
    </row>
    <row r="46" spans="1:10" s="3" customFormat="1" ht="12.75" x14ac:dyDescent="0.2">
      <c r="A46" s="4" t="s">
        <v>71</v>
      </c>
      <c r="B46" s="4" t="s">
        <v>1119</v>
      </c>
      <c r="C46" s="4" t="s">
        <v>1120</v>
      </c>
      <c r="D46" s="5" t="s">
        <v>938</v>
      </c>
      <c r="E46" s="4">
        <v>1871</v>
      </c>
      <c r="F46" s="4" t="s">
        <v>1121</v>
      </c>
      <c r="G46" s="4" t="s">
        <v>1122</v>
      </c>
      <c r="H46" s="16" t="s">
        <v>1019</v>
      </c>
      <c r="I46" s="15" t="s">
        <v>1123</v>
      </c>
      <c r="J46" s="15">
        <v>0</v>
      </c>
    </row>
    <row r="47" spans="1:10" s="3" customFormat="1" ht="12.75" x14ac:dyDescent="0.2">
      <c r="A47" s="4" t="s">
        <v>801</v>
      </c>
      <c r="B47" s="4" t="s">
        <v>936</v>
      </c>
      <c r="C47" s="4" t="s">
        <v>1124</v>
      </c>
      <c r="D47" s="5" t="s">
        <v>965</v>
      </c>
      <c r="E47" s="4">
        <v>1912</v>
      </c>
      <c r="F47" s="4" t="s">
        <v>1125</v>
      </c>
      <c r="G47" s="4" t="s">
        <v>1126</v>
      </c>
      <c r="H47" s="16" t="s">
        <v>1127</v>
      </c>
      <c r="I47" s="15" t="s">
        <v>1128</v>
      </c>
      <c r="J47" s="15">
        <v>0</v>
      </c>
    </row>
    <row r="48" spans="1:10" s="3" customFormat="1" ht="12.75" x14ac:dyDescent="0.2">
      <c r="A48" s="4" t="s">
        <v>799</v>
      </c>
      <c r="B48" s="4" t="s">
        <v>1129</v>
      </c>
      <c r="C48" s="4" t="s">
        <v>1130</v>
      </c>
      <c r="D48" s="5" t="s">
        <v>958</v>
      </c>
      <c r="E48" s="4">
        <v>1905</v>
      </c>
      <c r="F48" s="4" t="s">
        <v>1131</v>
      </c>
      <c r="G48" s="4" t="s">
        <v>1132</v>
      </c>
      <c r="H48" s="16" t="s">
        <v>988</v>
      </c>
      <c r="I48" s="15" t="s">
        <v>1133</v>
      </c>
      <c r="J48" s="15">
        <v>0</v>
      </c>
    </row>
    <row r="49" spans="1:10" s="3" customFormat="1" ht="12.75" x14ac:dyDescent="0.2">
      <c r="A49" s="4" t="s">
        <v>810</v>
      </c>
      <c r="B49" s="4" t="s">
        <v>1134</v>
      </c>
      <c r="C49" s="4" t="s">
        <v>1135</v>
      </c>
      <c r="D49" s="5" t="s">
        <v>952</v>
      </c>
      <c r="E49" s="4">
        <v>1907</v>
      </c>
      <c r="F49" s="4" t="s">
        <v>1136</v>
      </c>
      <c r="G49" s="4" t="s">
        <v>1137</v>
      </c>
      <c r="H49" s="16" t="s">
        <v>1137</v>
      </c>
      <c r="I49" s="15" t="s">
        <v>1138</v>
      </c>
      <c r="J49" s="15">
        <v>0</v>
      </c>
    </row>
    <row r="50" spans="1:10" s="3" customFormat="1" ht="12.75" x14ac:dyDescent="0.2">
      <c r="A50" s="4" t="s">
        <v>41</v>
      </c>
      <c r="B50" s="4" t="s">
        <v>1139</v>
      </c>
      <c r="C50" s="4" t="s">
        <v>1140</v>
      </c>
      <c r="D50" s="5" t="s">
        <v>1141</v>
      </c>
      <c r="E50" s="4">
        <v>1942</v>
      </c>
      <c r="F50" s="4" t="s">
        <v>1142</v>
      </c>
      <c r="G50" s="4" t="s">
        <v>1143</v>
      </c>
      <c r="H50" s="16" t="s">
        <v>974</v>
      </c>
      <c r="I50" s="15" t="s">
        <v>1144</v>
      </c>
      <c r="J50" s="15" t="s">
        <v>1145</v>
      </c>
    </row>
    <row r="51" spans="1:10" s="3" customFormat="1" ht="12.75" x14ac:dyDescent="0.2">
      <c r="A51" s="4" t="s">
        <v>802</v>
      </c>
      <c r="B51" s="4" t="s">
        <v>1146</v>
      </c>
      <c r="C51" s="4" t="s">
        <v>1147</v>
      </c>
      <c r="D51" s="5" t="s">
        <v>965</v>
      </c>
      <c r="E51" s="4">
        <v>1908</v>
      </c>
      <c r="F51" s="4" t="s">
        <v>1148</v>
      </c>
      <c r="G51" s="4" t="s">
        <v>967</v>
      </c>
      <c r="H51" s="16" t="s">
        <v>968</v>
      </c>
      <c r="I51" s="15" t="s">
        <v>969</v>
      </c>
      <c r="J51" s="15">
        <v>0</v>
      </c>
    </row>
    <row r="52" spans="1:10" s="3" customFormat="1" ht="12.75" x14ac:dyDescent="0.2">
      <c r="A52" s="4" t="s">
        <v>76</v>
      </c>
      <c r="B52" s="4" t="s">
        <v>1149</v>
      </c>
      <c r="C52" s="4" t="s">
        <v>1150</v>
      </c>
      <c r="D52" s="5" t="s">
        <v>938</v>
      </c>
      <c r="E52" s="4">
        <v>1864</v>
      </c>
      <c r="F52" s="4" t="s">
        <v>1151</v>
      </c>
      <c r="G52" s="4" t="s">
        <v>983</v>
      </c>
      <c r="H52" s="16" t="s">
        <v>984</v>
      </c>
      <c r="I52" s="15" t="s">
        <v>1152</v>
      </c>
      <c r="J52" s="15" t="s">
        <v>1153</v>
      </c>
    </row>
    <row r="53" spans="1:10" s="3" customFormat="1" ht="12.75" x14ac:dyDescent="0.2">
      <c r="A53" s="4" t="s">
        <v>76</v>
      </c>
      <c r="B53" s="4" t="s">
        <v>1149</v>
      </c>
      <c r="C53" s="4" t="s">
        <v>1150</v>
      </c>
      <c r="D53" s="5" t="s">
        <v>938</v>
      </c>
      <c r="E53" s="4">
        <v>1864</v>
      </c>
      <c r="F53" s="4" t="s">
        <v>1151</v>
      </c>
      <c r="G53" s="4" t="s">
        <v>1154</v>
      </c>
      <c r="H53" s="16" t="s">
        <v>1155</v>
      </c>
      <c r="I53" s="15" t="s">
        <v>1156</v>
      </c>
      <c r="J53" s="15" t="s">
        <v>1153</v>
      </c>
    </row>
    <row r="54" spans="1:10" s="3" customFormat="1" ht="12.75" x14ac:dyDescent="0.2">
      <c r="A54" s="4" t="s">
        <v>53</v>
      </c>
      <c r="B54" s="4" t="s">
        <v>1099</v>
      </c>
      <c r="C54" s="4" t="s">
        <v>1157</v>
      </c>
      <c r="D54" s="5" t="s">
        <v>958</v>
      </c>
      <c r="E54" s="4">
        <v>1899</v>
      </c>
      <c r="F54" s="4" t="s">
        <v>1158</v>
      </c>
      <c r="G54" s="4" t="s">
        <v>1159</v>
      </c>
      <c r="H54" s="16" t="s">
        <v>1160</v>
      </c>
      <c r="I54" s="15" t="s">
        <v>1161</v>
      </c>
      <c r="J54" s="15">
        <v>0</v>
      </c>
    </row>
    <row r="55" spans="1:10" s="3" customFormat="1" ht="12.75" x14ac:dyDescent="0.2">
      <c r="A55" s="4" t="s">
        <v>82</v>
      </c>
      <c r="B55" s="4" t="s">
        <v>1162</v>
      </c>
      <c r="C55" s="4" t="s">
        <v>1163</v>
      </c>
      <c r="D55" s="5" t="s">
        <v>938</v>
      </c>
      <c r="E55" s="4">
        <v>1861</v>
      </c>
      <c r="F55" s="4" t="s">
        <v>1164</v>
      </c>
      <c r="G55" s="4" t="s">
        <v>1165</v>
      </c>
      <c r="H55" s="16" t="s">
        <v>1166</v>
      </c>
      <c r="I55" s="15" t="s">
        <v>4719</v>
      </c>
      <c r="J55" s="15">
        <v>0</v>
      </c>
    </row>
    <row r="56" spans="1:10" s="3" customFormat="1" ht="12.75" x14ac:dyDescent="0.2">
      <c r="A56" s="4" t="s">
        <v>82</v>
      </c>
      <c r="B56" s="4" t="s">
        <v>1162</v>
      </c>
      <c r="C56" s="4" t="s">
        <v>1163</v>
      </c>
      <c r="D56" s="5" t="s">
        <v>938</v>
      </c>
      <c r="E56" s="4">
        <v>1861</v>
      </c>
      <c r="F56" s="4" t="s">
        <v>1164</v>
      </c>
      <c r="G56" s="4" t="s">
        <v>1165</v>
      </c>
      <c r="H56" s="16" t="s">
        <v>1166</v>
      </c>
      <c r="I56" s="15" t="s">
        <v>4720</v>
      </c>
      <c r="J56" s="15">
        <v>0</v>
      </c>
    </row>
    <row r="57" spans="1:10" s="3" customFormat="1" ht="12.75" x14ac:dyDescent="0.2">
      <c r="A57" s="4" t="s">
        <v>82</v>
      </c>
      <c r="B57" s="4" t="s">
        <v>1162</v>
      </c>
      <c r="C57" s="4" t="s">
        <v>1163</v>
      </c>
      <c r="D57" s="5" t="s">
        <v>938</v>
      </c>
      <c r="E57" s="4">
        <v>1861</v>
      </c>
      <c r="F57" s="4" t="s">
        <v>1164</v>
      </c>
      <c r="G57" s="4" t="s">
        <v>1165</v>
      </c>
      <c r="H57" s="16" t="s">
        <v>1166</v>
      </c>
      <c r="I57" s="15" t="s">
        <v>4721</v>
      </c>
      <c r="J57" s="15">
        <v>0</v>
      </c>
    </row>
    <row r="58" spans="1:10" s="3" customFormat="1" ht="12.75" x14ac:dyDescent="0.2">
      <c r="A58" s="4" t="s">
        <v>57</v>
      </c>
      <c r="B58" s="4" t="s">
        <v>1167</v>
      </c>
      <c r="C58" s="4" t="s">
        <v>1168</v>
      </c>
      <c r="D58" s="5" t="s">
        <v>965</v>
      </c>
      <c r="E58" s="4">
        <v>1858</v>
      </c>
      <c r="F58" s="4" t="s">
        <v>1169</v>
      </c>
      <c r="G58" s="4" t="s">
        <v>1170</v>
      </c>
      <c r="H58" s="16" t="s">
        <v>1171</v>
      </c>
      <c r="I58" s="15" t="s">
        <v>1172</v>
      </c>
      <c r="J58" s="15">
        <v>0</v>
      </c>
    </row>
    <row r="59" spans="1:10" s="3" customFormat="1" ht="12.75" x14ac:dyDescent="0.2">
      <c r="A59" s="4" t="s">
        <v>60</v>
      </c>
      <c r="B59" s="4" t="s">
        <v>950</v>
      </c>
      <c r="C59" s="4" t="s">
        <v>1173</v>
      </c>
      <c r="D59" s="5" t="s">
        <v>958</v>
      </c>
      <c r="E59" s="4">
        <v>1909</v>
      </c>
      <c r="F59" s="4" t="s">
        <v>1174</v>
      </c>
      <c r="G59" s="4" t="s">
        <v>1175</v>
      </c>
      <c r="H59" s="16" t="s">
        <v>1102</v>
      </c>
      <c r="I59" s="15" t="s">
        <v>1176</v>
      </c>
      <c r="J59" s="15">
        <v>0</v>
      </c>
    </row>
    <row r="60" spans="1:10" s="3" customFormat="1" ht="12.75" x14ac:dyDescent="0.2">
      <c r="A60" s="4" t="s">
        <v>64</v>
      </c>
      <c r="B60" s="4" t="s">
        <v>1177</v>
      </c>
      <c r="C60" s="4" t="s">
        <v>1178</v>
      </c>
      <c r="D60" s="5" t="s">
        <v>965</v>
      </c>
      <c r="E60" s="4">
        <v>1874</v>
      </c>
      <c r="F60" s="4" t="s">
        <v>1179</v>
      </c>
      <c r="G60" s="4" t="s">
        <v>1180</v>
      </c>
      <c r="H60" s="16" t="s">
        <v>1181</v>
      </c>
      <c r="I60" s="15" t="s">
        <v>1182</v>
      </c>
      <c r="J60" s="15">
        <v>0</v>
      </c>
    </row>
    <row r="61" spans="1:10" s="3" customFormat="1" ht="12.75" x14ac:dyDescent="0.2">
      <c r="A61" s="4" t="s">
        <v>88</v>
      </c>
      <c r="B61" s="4" t="s">
        <v>1177</v>
      </c>
      <c r="C61" s="4" t="s">
        <v>1183</v>
      </c>
      <c r="D61" s="5" t="s">
        <v>938</v>
      </c>
      <c r="E61" s="4">
        <v>1910</v>
      </c>
      <c r="F61" s="4" t="s">
        <v>1184</v>
      </c>
      <c r="G61" s="4" t="s">
        <v>947</v>
      </c>
      <c r="H61" s="16" t="s">
        <v>948</v>
      </c>
      <c r="I61" s="15" t="s">
        <v>949</v>
      </c>
      <c r="J61" s="15">
        <v>0</v>
      </c>
    </row>
    <row r="62" spans="1:10" s="3" customFormat="1" ht="12.75" x14ac:dyDescent="0.2">
      <c r="A62" s="4" t="s">
        <v>70</v>
      </c>
      <c r="B62" s="4" t="s">
        <v>1185</v>
      </c>
      <c r="C62" s="4" t="s">
        <v>1186</v>
      </c>
      <c r="D62" s="5" t="s">
        <v>965</v>
      </c>
      <c r="E62" s="4">
        <v>1923</v>
      </c>
      <c r="F62" s="4" t="s">
        <v>1187</v>
      </c>
      <c r="G62" s="4" t="s">
        <v>1188</v>
      </c>
      <c r="H62" s="16" t="s">
        <v>1189</v>
      </c>
      <c r="I62" s="15" t="s">
        <v>1190</v>
      </c>
      <c r="J62" s="15">
        <v>0</v>
      </c>
    </row>
    <row r="63" spans="1:10" s="3" customFormat="1" ht="12.75" x14ac:dyDescent="0.2">
      <c r="A63" s="4" t="s">
        <v>89</v>
      </c>
      <c r="B63" s="4" t="s">
        <v>1191</v>
      </c>
      <c r="C63" s="4" t="s">
        <v>1192</v>
      </c>
      <c r="D63" s="5" t="s">
        <v>952</v>
      </c>
      <c r="E63" s="4">
        <v>1932</v>
      </c>
      <c r="F63" s="4" t="s">
        <v>1193</v>
      </c>
      <c r="G63" s="4" t="s">
        <v>1194</v>
      </c>
      <c r="H63" s="16" t="s">
        <v>1195</v>
      </c>
      <c r="I63" s="15" t="s">
        <v>1196</v>
      </c>
      <c r="J63" s="15">
        <v>0</v>
      </c>
    </row>
    <row r="64" spans="1:10" s="3" customFormat="1" ht="12.75" x14ac:dyDescent="0.2">
      <c r="A64" s="4" t="s">
        <v>89</v>
      </c>
      <c r="B64" s="4" t="s">
        <v>1139</v>
      </c>
      <c r="C64" s="4" t="s">
        <v>1197</v>
      </c>
      <c r="D64" s="5" t="s">
        <v>952</v>
      </c>
      <c r="E64" s="4">
        <v>1844</v>
      </c>
      <c r="F64" s="4" t="s">
        <v>1198</v>
      </c>
      <c r="G64" s="4" t="s">
        <v>1199</v>
      </c>
      <c r="H64" s="16" t="s">
        <v>1019</v>
      </c>
      <c r="I64" s="15" t="s">
        <v>1200</v>
      </c>
      <c r="J64" s="15" t="s">
        <v>1201</v>
      </c>
    </row>
    <row r="65" spans="1:10" s="3" customFormat="1" ht="12.75" x14ac:dyDescent="0.2">
      <c r="A65" s="4" t="s">
        <v>94</v>
      </c>
      <c r="B65" s="4" t="s">
        <v>1202</v>
      </c>
      <c r="C65" s="4" t="s">
        <v>1203</v>
      </c>
      <c r="D65" s="5" t="s">
        <v>938</v>
      </c>
      <c r="E65" s="4">
        <v>1955</v>
      </c>
      <c r="F65" s="4" t="s">
        <v>1204</v>
      </c>
      <c r="G65" s="4" t="s">
        <v>1205</v>
      </c>
      <c r="H65" s="16" t="s">
        <v>1206</v>
      </c>
      <c r="I65" s="15" t="s">
        <v>1207</v>
      </c>
      <c r="J65" s="15">
        <v>0</v>
      </c>
    </row>
    <row r="66" spans="1:10" s="3" customFormat="1" ht="12.75" x14ac:dyDescent="0.2">
      <c r="A66" s="4" t="s">
        <v>808</v>
      </c>
      <c r="B66" s="4" t="s">
        <v>1162</v>
      </c>
      <c r="C66" s="4" t="s">
        <v>1208</v>
      </c>
      <c r="D66" s="5" t="s">
        <v>965</v>
      </c>
      <c r="E66" s="4">
        <v>1828</v>
      </c>
      <c r="F66" s="4" t="s">
        <v>1209</v>
      </c>
      <c r="G66" s="4" t="s">
        <v>1210</v>
      </c>
      <c r="H66" s="16" t="s">
        <v>1038</v>
      </c>
      <c r="I66" s="15" t="s">
        <v>1211</v>
      </c>
      <c r="J66" s="15">
        <v>0</v>
      </c>
    </row>
    <row r="67" spans="1:10" s="3" customFormat="1" ht="12.75" x14ac:dyDescent="0.2">
      <c r="A67" s="4" t="s">
        <v>99</v>
      </c>
      <c r="B67" s="4" t="s">
        <v>1021</v>
      </c>
      <c r="C67" s="4" t="s">
        <v>1212</v>
      </c>
      <c r="D67" s="5" t="s">
        <v>938</v>
      </c>
      <c r="E67" s="4">
        <v>1929</v>
      </c>
      <c r="F67" s="4" t="s">
        <v>1213</v>
      </c>
      <c r="G67" s="4" t="s">
        <v>1214</v>
      </c>
      <c r="H67" s="16" t="s">
        <v>1215</v>
      </c>
      <c r="I67" s="15" t="s">
        <v>1216</v>
      </c>
      <c r="J67" s="15">
        <v>0</v>
      </c>
    </row>
    <row r="68" spans="1:10" s="3" customFormat="1" ht="12.75" x14ac:dyDescent="0.2">
      <c r="A68" s="4" t="s">
        <v>100</v>
      </c>
      <c r="B68" s="4" t="s">
        <v>1217</v>
      </c>
      <c r="C68" s="4" t="s">
        <v>1022</v>
      </c>
      <c r="D68" s="5" t="s">
        <v>952</v>
      </c>
      <c r="E68" s="4">
        <v>1939</v>
      </c>
      <c r="F68" s="4" t="s">
        <v>1218</v>
      </c>
      <c r="G68" s="4" t="s">
        <v>1219</v>
      </c>
      <c r="H68" s="16" t="s">
        <v>941</v>
      </c>
      <c r="I68" s="15" t="s">
        <v>1220</v>
      </c>
      <c r="J68" s="15">
        <v>0</v>
      </c>
    </row>
    <row r="69" spans="1:10" s="3" customFormat="1" ht="12.75" x14ac:dyDescent="0.2">
      <c r="A69" s="4" t="s">
        <v>100</v>
      </c>
      <c r="B69" s="4" t="s">
        <v>1217</v>
      </c>
      <c r="C69" s="4" t="s">
        <v>1022</v>
      </c>
      <c r="D69" s="5" t="s">
        <v>952</v>
      </c>
      <c r="E69" s="4">
        <v>1939</v>
      </c>
      <c r="F69" s="4" t="s">
        <v>1218</v>
      </c>
      <c r="G69" s="4" t="s">
        <v>1219</v>
      </c>
      <c r="H69" s="16" t="s">
        <v>941</v>
      </c>
      <c r="I69" s="15" t="s">
        <v>1221</v>
      </c>
      <c r="J69" s="15">
        <v>0</v>
      </c>
    </row>
    <row r="70" spans="1:10" s="3" customFormat="1" ht="12.75" x14ac:dyDescent="0.2">
      <c r="A70" s="4" t="s">
        <v>49</v>
      </c>
      <c r="B70" s="4" t="s">
        <v>989</v>
      </c>
      <c r="C70" s="4" t="s">
        <v>1222</v>
      </c>
      <c r="D70" s="5" t="s">
        <v>1141</v>
      </c>
      <c r="E70" s="4">
        <v>1913</v>
      </c>
      <c r="F70" s="4" t="s">
        <v>1223</v>
      </c>
      <c r="G70" s="4" t="s">
        <v>1224</v>
      </c>
      <c r="H70" s="16" t="s">
        <v>1225</v>
      </c>
      <c r="I70" s="15" t="s">
        <v>1226</v>
      </c>
      <c r="J70" s="15">
        <v>0</v>
      </c>
    </row>
    <row r="71" spans="1:10" s="3" customFormat="1" ht="12.75" x14ac:dyDescent="0.2">
      <c r="A71" s="4" t="s">
        <v>49</v>
      </c>
      <c r="B71" s="4" t="s">
        <v>989</v>
      </c>
      <c r="C71" s="4" t="s">
        <v>1222</v>
      </c>
      <c r="D71" s="5" t="s">
        <v>1141</v>
      </c>
      <c r="E71" s="4">
        <v>1913</v>
      </c>
      <c r="F71" s="4" t="s">
        <v>1223</v>
      </c>
      <c r="G71" s="4" t="s">
        <v>1227</v>
      </c>
      <c r="H71" s="16" t="s">
        <v>1181</v>
      </c>
      <c r="I71" s="15" t="s">
        <v>1228</v>
      </c>
      <c r="J71" s="15">
        <v>0</v>
      </c>
    </row>
    <row r="72" spans="1:10" s="3" customFormat="1" ht="12.75" x14ac:dyDescent="0.2">
      <c r="A72" s="4" t="s">
        <v>81</v>
      </c>
      <c r="B72" s="4" t="s">
        <v>1229</v>
      </c>
      <c r="C72" s="4" t="s">
        <v>1230</v>
      </c>
      <c r="D72" s="5" t="s">
        <v>965</v>
      </c>
      <c r="E72" s="4">
        <v>1874</v>
      </c>
      <c r="F72" s="4" t="s">
        <v>1231</v>
      </c>
      <c r="G72" s="4" t="s">
        <v>1232</v>
      </c>
      <c r="H72" s="16" t="s">
        <v>1233</v>
      </c>
      <c r="I72" s="15" t="s">
        <v>1234</v>
      </c>
      <c r="J72" s="15">
        <v>0</v>
      </c>
    </row>
    <row r="73" spans="1:10" s="3" customFormat="1" ht="12.75" x14ac:dyDescent="0.2">
      <c r="A73" s="4" t="s">
        <v>87</v>
      </c>
      <c r="B73" s="4" t="s">
        <v>1010</v>
      </c>
      <c r="C73" s="4" t="s">
        <v>1235</v>
      </c>
      <c r="D73" s="5" t="s">
        <v>965</v>
      </c>
      <c r="E73" s="4">
        <v>1900</v>
      </c>
      <c r="F73" s="4" t="s">
        <v>1236</v>
      </c>
      <c r="G73" s="4" t="s">
        <v>1237</v>
      </c>
      <c r="H73" s="16" t="s">
        <v>1038</v>
      </c>
      <c r="I73" s="15" t="s">
        <v>1238</v>
      </c>
      <c r="J73" s="15">
        <v>0</v>
      </c>
    </row>
    <row r="74" spans="1:10" s="3" customFormat="1" ht="12.75" x14ac:dyDescent="0.2">
      <c r="A74" s="4" t="s">
        <v>809</v>
      </c>
      <c r="B74" s="4" t="s">
        <v>1239</v>
      </c>
      <c r="C74" s="4" t="s">
        <v>1240</v>
      </c>
      <c r="D74" s="5" t="s">
        <v>938</v>
      </c>
      <c r="E74" s="4">
        <v>1888</v>
      </c>
      <c r="F74" s="4" t="s">
        <v>1241</v>
      </c>
      <c r="G74" s="4" t="s">
        <v>1242</v>
      </c>
      <c r="H74" s="16" t="s">
        <v>1243</v>
      </c>
      <c r="I74" s="15" t="s">
        <v>1244</v>
      </c>
      <c r="J74" s="15">
        <v>0</v>
      </c>
    </row>
    <row r="75" spans="1:10" s="3" customFormat="1" ht="12.75" x14ac:dyDescent="0.2">
      <c r="A75" s="4" t="s">
        <v>809</v>
      </c>
      <c r="B75" s="4" t="s">
        <v>1239</v>
      </c>
      <c r="C75" s="4" t="s">
        <v>1240</v>
      </c>
      <c r="D75" s="5" t="s">
        <v>938</v>
      </c>
      <c r="E75" s="4">
        <v>1888</v>
      </c>
      <c r="F75" s="4" t="s">
        <v>1241</v>
      </c>
      <c r="G75" s="4" t="s">
        <v>1242</v>
      </c>
      <c r="H75" s="16" t="s">
        <v>1243</v>
      </c>
      <c r="I75" s="15" t="s">
        <v>1245</v>
      </c>
      <c r="J75" s="15">
        <v>0</v>
      </c>
    </row>
    <row r="76" spans="1:10" s="3" customFormat="1" ht="12.75" x14ac:dyDescent="0.2">
      <c r="A76" s="4" t="s">
        <v>106</v>
      </c>
      <c r="B76" s="4" t="s">
        <v>1177</v>
      </c>
      <c r="C76" s="4" t="s">
        <v>1246</v>
      </c>
      <c r="D76" s="5" t="s">
        <v>952</v>
      </c>
      <c r="E76" s="4">
        <v>1906</v>
      </c>
      <c r="F76" s="4" t="s">
        <v>1247</v>
      </c>
      <c r="G76" s="4" t="s">
        <v>1248</v>
      </c>
      <c r="H76" s="16" t="s">
        <v>1195</v>
      </c>
      <c r="I76" s="15" t="s">
        <v>981</v>
      </c>
      <c r="J76" s="15" t="s">
        <v>1249</v>
      </c>
    </row>
    <row r="77" spans="1:10" s="3" customFormat="1" ht="12.75" x14ac:dyDescent="0.2">
      <c r="A77" s="4" t="s">
        <v>105</v>
      </c>
      <c r="B77" s="4" t="s">
        <v>1250</v>
      </c>
      <c r="C77" s="4" t="s">
        <v>1251</v>
      </c>
      <c r="D77" s="5" t="s">
        <v>938</v>
      </c>
      <c r="E77" s="4">
        <v>1864</v>
      </c>
      <c r="F77" s="4" t="s">
        <v>1252</v>
      </c>
      <c r="G77" s="4" t="s">
        <v>979</v>
      </c>
      <c r="H77" s="16" t="s">
        <v>980</v>
      </c>
      <c r="I77" s="15" t="s">
        <v>1253</v>
      </c>
      <c r="J77" s="15">
        <v>0</v>
      </c>
    </row>
    <row r="78" spans="1:10" s="3" customFormat="1" ht="12.75" x14ac:dyDescent="0.2">
      <c r="A78" s="4" t="s">
        <v>111</v>
      </c>
      <c r="B78" s="4" t="s">
        <v>1162</v>
      </c>
      <c r="C78" s="4" t="s">
        <v>1254</v>
      </c>
      <c r="D78" s="5" t="s">
        <v>952</v>
      </c>
      <c r="E78" s="4">
        <v>1925</v>
      </c>
      <c r="F78" s="4" t="s">
        <v>1255</v>
      </c>
      <c r="G78" s="4" t="s">
        <v>1077</v>
      </c>
      <c r="H78" s="16" t="s">
        <v>1078</v>
      </c>
      <c r="I78" s="15" t="s">
        <v>1041</v>
      </c>
      <c r="J78" s="15" t="s">
        <v>1256</v>
      </c>
    </row>
    <row r="79" spans="1:10" s="3" customFormat="1" ht="12.75" x14ac:dyDescent="0.2">
      <c r="A79" s="4" t="s">
        <v>4722</v>
      </c>
      <c r="B79" s="4" t="s">
        <v>3039</v>
      </c>
      <c r="C79" s="4" t="s">
        <v>4723</v>
      </c>
      <c r="D79" s="5" t="s">
        <v>938</v>
      </c>
      <c r="E79" s="4">
        <v>1895</v>
      </c>
      <c r="F79" s="4" t="s">
        <v>4724</v>
      </c>
      <c r="G79" s="4" t="s">
        <v>1915</v>
      </c>
      <c r="H79" s="16" t="s">
        <v>1916</v>
      </c>
      <c r="I79" s="15" t="s">
        <v>4725</v>
      </c>
      <c r="J79" s="15">
        <v>0</v>
      </c>
    </row>
    <row r="80" spans="1:10" s="3" customFormat="1" ht="12.75" x14ac:dyDescent="0.2">
      <c r="A80" s="4" t="s">
        <v>814</v>
      </c>
      <c r="B80" s="4" t="s">
        <v>1099</v>
      </c>
      <c r="C80" s="4" t="s">
        <v>1257</v>
      </c>
      <c r="D80" s="5" t="s">
        <v>952</v>
      </c>
      <c r="E80" s="4">
        <v>1906</v>
      </c>
      <c r="F80" s="4" t="s">
        <v>1258</v>
      </c>
      <c r="G80" s="4" t="s">
        <v>1259</v>
      </c>
      <c r="H80" s="16" t="s">
        <v>941</v>
      </c>
      <c r="I80" s="15" t="s">
        <v>1260</v>
      </c>
      <c r="J80" s="15">
        <v>0</v>
      </c>
    </row>
    <row r="81" spans="1:10" s="3" customFormat="1" ht="12.75" x14ac:dyDescent="0.2">
      <c r="A81" s="4" t="s">
        <v>110</v>
      </c>
      <c r="B81" s="4" t="s">
        <v>1261</v>
      </c>
      <c r="C81" s="4" t="s">
        <v>1262</v>
      </c>
      <c r="D81" s="5" t="s">
        <v>938</v>
      </c>
      <c r="E81" s="4">
        <v>1842</v>
      </c>
      <c r="F81" s="4" t="s">
        <v>1263</v>
      </c>
      <c r="G81" s="4" t="s">
        <v>947</v>
      </c>
      <c r="H81" s="16" t="s">
        <v>948</v>
      </c>
      <c r="I81" s="15" t="s">
        <v>1264</v>
      </c>
      <c r="J81" s="15">
        <v>0</v>
      </c>
    </row>
    <row r="82" spans="1:10" s="3" customFormat="1" ht="12.75" x14ac:dyDescent="0.2">
      <c r="A82" s="4" t="s">
        <v>93</v>
      </c>
      <c r="B82" s="4" t="s">
        <v>1016</v>
      </c>
      <c r="C82" s="4" t="s">
        <v>1265</v>
      </c>
      <c r="D82" s="5" t="s">
        <v>965</v>
      </c>
      <c r="E82" s="4">
        <v>1854</v>
      </c>
      <c r="F82" s="4" t="s">
        <v>1266</v>
      </c>
      <c r="G82" s="4" t="s">
        <v>1267</v>
      </c>
      <c r="H82" s="16" t="s">
        <v>1002</v>
      </c>
      <c r="I82" s="15" t="s">
        <v>1268</v>
      </c>
      <c r="J82" s="15">
        <v>0</v>
      </c>
    </row>
    <row r="83" spans="1:10" s="3" customFormat="1" ht="12.75" x14ac:dyDescent="0.2">
      <c r="A83" s="4" t="s">
        <v>67</v>
      </c>
      <c r="B83" s="4" t="s">
        <v>950</v>
      </c>
      <c r="C83" s="4" t="s">
        <v>1269</v>
      </c>
      <c r="D83" s="5" t="s">
        <v>958</v>
      </c>
      <c r="E83" s="4">
        <v>1907</v>
      </c>
      <c r="F83" s="4" t="s">
        <v>1270</v>
      </c>
      <c r="G83" s="4" t="s">
        <v>1271</v>
      </c>
      <c r="H83" s="16" t="s">
        <v>1272</v>
      </c>
      <c r="I83" s="15" t="s">
        <v>1273</v>
      </c>
      <c r="J83" s="15">
        <v>0</v>
      </c>
    </row>
    <row r="84" spans="1:10" s="3" customFormat="1" ht="12.75" x14ac:dyDescent="0.2">
      <c r="A84" s="4" t="s">
        <v>804</v>
      </c>
      <c r="B84" s="4" t="s">
        <v>1099</v>
      </c>
      <c r="C84" s="4" t="s">
        <v>964</v>
      </c>
      <c r="D84" s="5" t="s">
        <v>958</v>
      </c>
      <c r="E84" s="4">
        <v>1912</v>
      </c>
      <c r="F84" s="4" t="s">
        <v>1274</v>
      </c>
      <c r="G84" s="4" t="s">
        <v>947</v>
      </c>
      <c r="H84" s="16" t="s">
        <v>948</v>
      </c>
      <c r="I84" s="15" t="s">
        <v>949</v>
      </c>
      <c r="J84" s="15">
        <v>0</v>
      </c>
    </row>
    <row r="85" spans="1:10" s="3" customFormat="1" ht="12.75" x14ac:dyDescent="0.2">
      <c r="A85" s="4" t="s">
        <v>804</v>
      </c>
      <c r="B85" s="4" t="s">
        <v>1099</v>
      </c>
      <c r="C85" s="4" t="s">
        <v>964</v>
      </c>
      <c r="D85" s="5" t="s">
        <v>958</v>
      </c>
      <c r="E85" s="4">
        <v>1912</v>
      </c>
      <c r="F85" s="4" t="s">
        <v>1274</v>
      </c>
      <c r="G85" s="4" t="s">
        <v>1275</v>
      </c>
      <c r="H85" s="16" t="s">
        <v>1276</v>
      </c>
      <c r="I85" s="15" t="s">
        <v>1277</v>
      </c>
      <c r="J85" s="15">
        <v>0</v>
      </c>
    </row>
    <row r="86" spans="1:10" s="3" customFormat="1" ht="12.75" x14ac:dyDescent="0.2">
      <c r="A86" s="4" t="s">
        <v>805</v>
      </c>
      <c r="B86" s="4" t="s">
        <v>1016</v>
      </c>
      <c r="C86" s="4" t="s">
        <v>1130</v>
      </c>
      <c r="D86" s="5" t="s">
        <v>958</v>
      </c>
      <c r="E86" s="4">
        <v>1906</v>
      </c>
      <c r="F86" s="4" t="s">
        <v>1278</v>
      </c>
      <c r="G86" s="4" t="s">
        <v>19</v>
      </c>
      <c r="H86" s="16" t="s">
        <v>1102</v>
      </c>
      <c r="I86" s="15" t="s">
        <v>1103</v>
      </c>
      <c r="J86" s="15">
        <v>0</v>
      </c>
    </row>
    <row r="87" spans="1:10" s="3" customFormat="1" ht="12.75" x14ac:dyDescent="0.2">
      <c r="A87" s="4" t="s">
        <v>55</v>
      </c>
      <c r="B87" s="4" t="s">
        <v>1139</v>
      </c>
      <c r="C87" s="4" t="s">
        <v>1279</v>
      </c>
      <c r="D87" s="5" t="s">
        <v>1141</v>
      </c>
      <c r="E87" s="4">
        <v>1931</v>
      </c>
      <c r="F87" s="4" t="s">
        <v>1280</v>
      </c>
      <c r="G87" s="4" t="s">
        <v>1281</v>
      </c>
      <c r="H87" s="16" t="s">
        <v>1053</v>
      </c>
      <c r="I87" s="15" t="s">
        <v>1282</v>
      </c>
      <c r="J87" s="15">
        <v>0</v>
      </c>
    </row>
    <row r="88" spans="1:10" s="3" customFormat="1" ht="12.75" x14ac:dyDescent="0.2">
      <c r="A88" s="4" t="s">
        <v>116</v>
      </c>
      <c r="B88" s="4" t="s">
        <v>1139</v>
      </c>
      <c r="C88" s="4" t="s">
        <v>1283</v>
      </c>
      <c r="D88" s="5" t="s">
        <v>938</v>
      </c>
      <c r="E88" s="4">
        <v>1896</v>
      </c>
      <c r="F88" s="4" t="s">
        <v>1284</v>
      </c>
      <c r="G88" s="4" t="s">
        <v>1285</v>
      </c>
      <c r="H88" s="16" t="s">
        <v>1090</v>
      </c>
      <c r="I88" s="15" t="s">
        <v>1286</v>
      </c>
      <c r="J88" s="15" t="s">
        <v>1287</v>
      </c>
    </row>
    <row r="89" spans="1:10" s="3" customFormat="1" ht="12.75" x14ac:dyDescent="0.2">
      <c r="A89" s="4" t="s">
        <v>117</v>
      </c>
      <c r="B89" s="4" t="s">
        <v>1288</v>
      </c>
      <c r="C89" s="4" t="s">
        <v>1289</v>
      </c>
      <c r="D89" s="5" t="s">
        <v>952</v>
      </c>
      <c r="E89" s="4">
        <v>1927</v>
      </c>
      <c r="F89" s="4" t="s">
        <v>1290</v>
      </c>
      <c r="G89" s="4" t="s">
        <v>1077</v>
      </c>
      <c r="H89" s="16" t="s">
        <v>1078</v>
      </c>
      <c r="I89" s="15" t="s">
        <v>1291</v>
      </c>
      <c r="J89" s="15">
        <v>0</v>
      </c>
    </row>
    <row r="90" spans="1:10" s="3" customFormat="1" ht="12.75" x14ac:dyDescent="0.2">
      <c r="A90" s="4" t="s">
        <v>123</v>
      </c>
      <c r="B90" s="4" t="s">
        <v>1292</v>
      </c>
      <c r="C90" s="4" t="s">
        <v>1293</v>
      </c>
      <c r="D90" s="5" t="s">
        <v>952</v>
      </c>
      <c r="E90" s="4">
        <v>1898</v>
      </c>
      <c r="F90" s="4" t="s">
        <v>1294</v>
      </c>
      <c r="G90" s="4" t="s">
        <v>1281</v>
      </c>
      <c r="H90" s="16" t="s">
        <v>1053</v>
      </c>
      <c r="I90" s="15" t="s">
        <v>1054</v>
      </c>
      <c r="J90" s="15">
        <v>0</v>
      </c>
    </row>
    <row r="91" spans="1:10" s="3" customFormat="1" ht="12.75" x14ac:dyDescent="0.2">
      <c r="A91" s="4" t="s">
        <v>98</v>
      </c>
      <c r="B91" s="4" t="s">
        <v>1295</v>
      </c>
      <c r="C91" s="4" t="s">
        <v>1296</v>
      </c>
      <c r="D91" s="5" t="s">
        <v>965</v>
      </c>
      <c r="E91" s="4">
        <v>1852</v>
      </c>
      <c r="F91" s="4" t="s">
        <v>1297</v>
      </c>
      <c r="G91" s="4" t="s">
        <v>1298</v>
      </c>
      <c r="H91" s="16" t="s">
        <v>1189</v>
      </c>
      <c r="I91" s="15" t="s">
        <v>1299</v>
      </c>
      <c r="J91" s="15">
        <v>0</v>
      </c>
    </row>
    <row r="92" spans="1:10" s="3" customFormat="1" ht="12.75" x14ac:dyDescent="0.2">
      <c r="A92" s="4" t="s">
        <v>104</v>
      </c>
      <c r="B92" s="4" t="s">
        <v>989</v>
      </c>
      <c r="C92" s="4" t="s">
        <v>1300</v>
      </c>
      <c r="D92" s="5" t="s">
        <v>965</v>
      </c>
      <c r="E92" s="4">
        <v>1833</v>
      </c>
      <c r="F92" s="4" t="s">
        <v>1301</v>
      </c>
      <c r="G92" s="4" t="s">
        <v>1302</v>
      </c>
      <c r="H92" s="16" t="s">
        <v>1303</v>
      </c>
      <c r="I92" s="15" t="s">
        <v>1304</v>
      </c>
      <c r="J92" s="15">
        <v>0</v>
      </c>
    </row>
    <row r="93" spans="1:10" s="3" customFormat="1" ht="12.75" x14ac:dyDescent="0.2">
      <c r="A93" s="4" t="s">
        <v>104</v>
      </c>
      <c r="B93" s="4" t="s">
        <v>1305</v>
      </c>
      <c r="C93" s="4" t="s">
        <v>1306</v>
      </c>
      <c r="D93" s="5" t="s">
        <v>965</v>
      </c>
      <c r="E93" s="4">
        <v>1835</v>
      </c>
      <c r="F93" s="4" t="s">
        <v>1307</v>
      </c>
      <c r="G93" s="4" t="s">
        <v>1308</v>
      </c>
      <c r="H93" s="16" t="s">
        <v>1303</v>
      </c>
      <c r="I93" s="15" t="s">
        <v>1304</v>
      </c>
      <c r="J93" s="15">
        <v>0</v>
      </c>
    </row>
    <row r="94" spans="1:10" s="3" customFormat="1" ht="12.75" x14ac:dyDescent="0.2">
      <c r="A94" s="4" t="s">
        <v>129</v>
      </c>
      <c r="B94" s="4" t="s">
        <v>1309</v>
      </c>
      <c r="C94" s="4" t="s">
        <v>1310</v>
      </c>
      <c r="D94" s="5" t="s">
        <v>952</v>
      </c>
      <c r="E94" s="4">
        <v>1892</v>
      </c>
      <c r="F94" s="4" t="s">
        <v>1311</v>
      </c>
      <c r="G94" s="4" t="s">
        <v>1154</v>
      </c>
      <c r="H94" s="16" t="s">
        <v>1155</v>
      </c>
      <c r="I94" s="15" t="s">
        <v>1312</v>
      </c>
      <c r="J94" s="15">
        <v>0</v>
      </c>
    </row>
    <row r="95" spans="1:10" s="3" customFormat="1" ht="12.75" x14ac:dyDescent="0.2">
      <c r="A95" s="4" t="s">
        <v>134</v>
      </c>
      <c r="B95" s="4" t="s">
        <v>1313</v>
      </c>
      <c r="C95" s="4" t="s">
        <v>1314</v>
      </c>
      <c r="D95" s="5" t="s">
        <v>952</v>
      </c>
      <c r="E95" s="4">
        <v>1897</v>
      </c>
      <c r="F95" s="4" t="s">
        <v>1315</v>
      </c>
      <c r="G95" s="4" t="s">
        <v>1316</v>
      </c>
      <c r="H95" s="16" t="s">
        <v>1078</v>
      </c>
      <c r="I95" s="15" t="s">
        <v>1317</v>
      </c>
      <c r="J95" s="15" t="s">
        <v>1318</v>
      </c>
    </row>
    <row r="96" spans="1:10" s="3" customFormat="1" ht="12.75" x14ac:dyDescent="0.2">
      <c r="A96" s="4" t="s">
        <v>140</v>
      </c>
      <c r="B96" s="4" t="s">
        <v>1177</v>
      </c>
      <c r="C96" s="4" t="s">
        <v>1319</v>
      </c>
      <c r="D96" s="5" t="s">
        <v>952</v>
      </c>
      <c r="E96" s="4">
        <v>1927</v>
      </c>
      <c r="F96" s="4" t="s">
        <v>1320</v>
      </c>
      <c r="G96" s="4" t="s">
        <v>1321</v>
      </c>
      <c r="H96" s="16" t="s">
        <v>1322</v>
      </c>
      <c r="I96" s="15" t="s">
        <v>1323</v>
      </c>
      <c r="J96" s="15">
        <v>0</v>
      </c>
    </row>
    <row r="97" spans="1:10" s="3" customFormat="1" ht="12.75" x14ac:dyDescent="0.2">
      <c r="A97" s="4" t="s">
        <v>140</v>
      </c>
      <c r="B97" s="4" t="s">
        <v>1177</v>
      </c>
      <c r="C97" s="4" t="s">
        <v>1319</v>
      </c>
      <c r="D97" s="5" t="s">
        <v>952</v>
      </c>
      <c r="E97" s="4">
        <v>1927</v>
      </c>
      <c r="F97" s="4" t="s">
        <v>1320</v>
      </c>
      <c r="G97" s="4" t="s">
        <v>1321</v>
      </c>
      <c r="H97" s="16" t="s">
        <v>1322</v>
      </c>
      <c r="I97" s="15" t="s">
        <v>1324</v>
      </c>
      <c r="J97" s="15">
        <v>0</v>
      </c>
    </row>
    <row r="98" spans="1:10" s="3" customFormat="1" ht="12.75" x14ac:dyDescent="0.2">
      <c r="A98" s="4" t="s">
        <v>146</v>
      </c>
      <c r="B98" s="4" t="s">
        <v>1295</v>
      </c>
      <c r="C98" s="4" t="s">
        <v>1325</v>
      </c>
      <c r="D98" s="5" t="s">
        <v>952</v>
      </c>
      <c r="E98" s="4">
        <v>1900</v>
      </c>
      <c r="F98" s="4" t="s">
        <v>1326</v>
      </c>
      <c r="G98" s="4" t="s">
        <v>940</v>
      </c>
      <c r="H98" s="16" t="s">
        <v>941</v>
      </c>
      <c r="I98" s="15" t="s">
        <v>955</v>
      </c>
      <c r="J98" s="15">
        <v>0</v>
      </c>
    </row>
    <row r="99" spans="1:10" s="3" customFormat="1" ht="12.75" x14ac:dyDescent="0.2">
      <c r="A99" s="4" t="s">
        <v>146</v>
      </c>
      <c r="B99" s="4" t="s">
        <v>1295</v>
      </c>
      <c r="C99" s="4" t="s">
        <v>1325</v>
      </c>
      <c r="D99" s="5" t="s">
        <v>952</v>
      </c>
      <c r="E99" s="4">
        <v>1900</v>
      </c>
      <c r="F99" s="4" t="s">
        <v>1326</v>
      </c>
      <c r="G99" s="4" t="s">
        <v>1327</v>
      </c>
      <c r="H99" s="16" t="s">
        <v>974</v>
      </c>
      <c r="I99" s="15" t="s">
        <v>1328</v>
      </c>
      <c r="J99" s="15">
        <v>0</v>
      </c>
    </row>
    <row r="100" spans="1:10" s="3" customFormat="1" ht="12.75" x14ac:dyDescent="0.2">
      <c r="A100" s="4" t="s">
        <v>4726</v>
      </c>
      <c r="B100" s="4" t="s">
        <v>1099</v>
      </c>
      <c r="C100" s="4" t="s">
        <v>4727</v>
      </c>
      <c r="D100" s="5" t="s">
        <v>1141</v>
      </c>
      <c r="E100" s="4">
        <v>1945</v>
      </c>
      <c r="F100" s="4" t="s">
        <v>4728</v>
      </c>
      <c r="G100" s="4" t="s">
        <v>4729</v>
      </c>
      <c r="H100" s="16" t="s">
        <v>1568</v>
      </c>
      <c r="I100" s="15" t="s">
        <v>4730</v>
      </c>
      <c r="J100" s="15">
        <v>0</v>
      </c>
    </row>
    <row r="101" spans="1:10" s="3" customFormat="1" ht="12.75" x14ac:dyDescent="0.2">
      <c r="A101" s="4" t="s">
        <v>48</v>
      </c>
      <c r="B101" s="4" t="s">
        <v>1329</v>
      </c>
      <c r="C101" s="4" t="s">
        <v>1330</v>
      </c>
      <c r="D101" s="5" t="s">
        <v>1005</v>
      </c>
      <c r="E101" s="4">
        <v>1904</v>
      </c>
      <c r="F101" s="4" t="s">
        <v>1331</v>
      </c>
      <c r="G101" s="4" t="s">
        <v>1332</v>
      </c>
      <c r="H101" s="16" t="s">
        <v>948</v>
      </c>
      <c r="I101" s="15" t="s">
        <v>1333</v>
      </c>
      <c r="J101" s="15">
        <v>0</v>
      </c>
    </row>
    <row r="102" spans="1:10" s="3" customFormat="1" ht="12.75" x14ac:dyDescent="0.2">
      <c r="A102" s="4" t="s">
        <v>812</v>
      </c>
      <c r="B102" s="4" t="s">
        <v>1334</v>
      </c>
      <c r="C102" s="4" t="s">
        <v>951</v>
      </c>
      <c r="D102" s="5" t="s">
        <v>938</v>
      </c>
      <c r="E102" s="4">
        <v>1911</v>
      </c>
      <c r="F102" s="4" t="s">
        <v>1335</v>
      </c>
      <c r="G102" s="4" t="s">
        <v>947</v>
      </c>
      <c r="H102" s="16" t="s">
        <v>948</v>
      </c>
      <c r="I102" s="15" t="s">
        <v>949</v>
      </c>
      <c r="J102" s="15">
        <v>0</v>
      </c>
    </row>
    <row r="103" spans="1:10" s="3" customFormat="1" ht="12.75" x14ac:dyDescent="0.2">
      <c r="A103" s="4" t="s">
        <v>152</v>
      </c>
      <c r="B103" s="4" t="s">
        <v>1021</v>
      </c>
      <c r="C103" s="4" t="s">
        <v>1251</v>
      </c>
      <c r="D103" s="5" t="s">
        <v>952</v>
      </c>
      <c r="E103" s="4">
        <v>1864</v>
      </c>
      <c r="F103" s="4" t="s">
        <v>1336</v>
      </c>
      <c r="G103" s="4" t="s">
        <v>1337</v>
      </c>
      <c r="H103" s="16" t="s">
        <v>1338</v>
      </c>
      <c r="I103" s="15" t="s">
        <v>1339</v>
      </c>
      <c r="J103" s="15">
        <v>0</v>
      </c>
    </row>
    <row r="104" spans="1:10" s="3" customFormat="1" ht="12.75" x14ac:dyDescent="0.2">
      <c r="A104" s="4" t="s">
        <v>115</v>
      </c>
      <c r="B104" s="4" t="s">
        <v>936</v>
      </c>
      <c r="C104" s="4" t="s">
        <v>1340</v>
      </c>
      <c r="D104" s="5" t="s">
        <v>965</v>
      </c>
      <c r="E104" s="4">
        <v>1929</v>
      </c>
      <c r="F104" s="4" t="s">
        <v>1341</v>
      </c>
      <c r="G104" s="4" t="s">
        <v>1342</v>
      </c>
      <c r="H104" s="16" t="s">
        <v>1160</v>
      </c>
      <c r="I104" s="15" t="s">
        <v>1343</v>
      </c>
      <c r="J104" s="15">
        <v>0</v>
      </c>
    </row>
    <row r="105" spans="1:10" s="3" customFormat="1" ht="12.75" x14ac:dyDescent="0.2">
      <c r="A105" s="4" t="s">
        <v>158</v>
      </c>
      <c r="B105" s="4" t="s">
        <v>1344</v>
      </c>
      <c r="C105" s="4" t="s">
        <v>1345</v>
      </c>
      <c r="D105" s="5" t="s">
        <v>952</v>
      </c>
      <c r="E105" s="4">
        <v>1940</v>
      </c>
      <c r="F105" s="4" t="s">
        <v>1346</v>
      </c>
      <c r="G105" s="4" t="s">
        <v>1347</v>
      </c>
      <c r="H105" s="16" t="s">
        <v>1097</v>
      </c>
      <c r="I105" s="15" t="s">
        <v>1348</v>
      </c>
      <c r="J105" s="15">
        <v>0</v>
      </c>
    </row>
    <row r="106" spans="1:10" s="3" customFormat="1" ht="12.75" x14ac:dyDescent="0.2">
      <c r="A106" s="4" t="s">
        <v>163</v>
      </c>
      <c r="B106" s="4" t="s">
        <v>1349</v>
      </c>
      <c r="C106" s="4" t="s">
        <v>1350</v>
      </c>
      <c r="D106" s="5" t="s">
        <v>952</v>
      </c>
      <c r="E106" s="4">
        <v>1898</v>
      </c>
      <c r="F106" s="4" t="s">
        <v>1351</v>
      </c>
      <c r="G106" s="4" t="s">
        <v>1352</v>
      </c>
      <c r="H106" s="16" t="s">
        <v>1353</v>
      </c>
      <c r="I106" s="15" t="s">
        <v>1354</v>
      </c>
      <c r="J106" s="15" t="s">
        <v>1355</v>
      </c>
    </row>
    <row r="107" spans="1:10" s="3" customFormat="1" ht="12.75" x14ac:dyDescent="0.2">
      <c r="A107" s="4" t="s">
        <v>163</v>
      </c>
      <c r="B107" s="4" t="s">
        <v>1349</v>
      </c>
      <c r="C107" s="4" t="s">
        <v>1350</v>
      </c>
      <c r="D107" s="5" t="s">
        <v>952</v>
      </c>
      <c r="E107" s="4">
        <v>1898</v>
      </c>
      <c r="F107" s="4" t="s">
        <v>1351</v>
      </c>
      <c r="G107" s="4" t="s">
        <v>1154</v>
      </c>
      <c r="H107" s="16" t="s">
        <v>1155</v>
      </c>
      <c r="I107" s="15" t="s">
        <v>1356</v>
      </c>
      <c r="J107" s="15" t="s">
        <v>1355</v>
      </c>
    </row>
    <row r="108" spans="1:10" s="3" customFormat="1" ht="12.75" x14ac:dyDescent="0.2">
      <c r="A108" s="4" t="s">
        <v>807</v>
      </c>
      <c r="B108" s="4" t="s">
        <v>1357</v>
      </c>
      <c r="C108" s="4" t="s">
        <v>1124</v>
      </c>
      <c r="D108" s="5" t="s">
        <v>958</v>
      </c>
      <c r="E108" s="4">
        <v>1913</v>
      </c>
      <c r="F108" s="4" t="s">
        <v>1358</v>
      </c>
      <c r="G108" s="4" t="s">
        <v>19</v>
      </c>
      <c r="H108" s="16" t="s">
        <v>1102</v>
      </c>
      <c r="I108" s="15" t="s">
        <v>1103</v>
      </c>
      <c r="J108" s="15">
        <v>0</v>
      </c>
    </row>
    <row r="109" spans="1:10" s="3" customFormat="1" ht="12.75" x14ac:dyDescent="0.2">
      <c r="A109" s="4" t="s">
        <v>169</v>
      </c>
      <c r="B109" s="4" t="s">
        <v>1191</v>
      </c>
      <c r="C109" s="4" t="s">
        <v>1359</v>
      </c>
      <c r="D109" s="5" t="s">
        <v>952</v>
      </c>
      <c r="E109" s="4">
        <v>1940</v>
      </c>
      <c r="F109" s="4" t="s">
        <v>1360</v>
      </c>
      <c r="G109" s="4" t="s">
        <v>18</v>
      </c>
      <c r="H109" s="16" t="s">
        <v>1019</v>
      </c>
      <c r="I109" s="15" t="s">
        <v>1361</v>
      </c>
      <c r="J109" s="15">
        <v>0</v>
      </c>
    </row>
    <row r="110" spans="1:10" s="3" customFormat="1" ht="12.75" x14ac:dyDescent="0.2">
      <c r="A110" s="4" t="s">
        <v>121</v>
      </c>
      <c r="B110" s="4" t="s">
        <v>1010</v>
      </c>
      <c r="C110" s="4" t="s">
        <v>1362</v>
      </c>
      <c r="D110" s="5" t="s">
        <v>965</v>
      </c>
      <c r="E110" s="4">
        <v>1913</v>
      </c>
      <c r="F110" s="4" t="s">
        <v>1363</v>
      </c>
      <c r="G110" s="4" t="s">
        <v>1364</v>
      </c>
      <c r="H110" s="16" t="s">
        <v>1365</v>
      </c>
      <c r="I110" s="15" t="s">
        <v>4731</v>
      </c>
      <c r="J110" s="15" t="s">
        <v>1366</v>
      </c>
    </row>
    <row r="111" spans="1:10" s="3" customFormat="1" ht="12.75" x14ac:dyDescent="0.2">
      <c r="A111" s="4" t="s">
        <v>73</v>
      </c>
      <c r="B111" s="4" t="s">
        <v>1010</v>
      </c>
      <c r="C111" s="4" t="s">
        <v>1367</v>
      </c>
      <c r="D111" s="5" t="s">
        <v>958</v>
      </c>
      <c r="E111" s="4">
        <v>1913</v>
      </c>
      <c r="F111" s="4" t="s">
        <v>1368</v>
      </c>
      <c r="G111" s="4" t="s">
        <v>19</v>
      </c>
      <c r="H111" s="16" t="s">
        <v>1102</v>
      </c>
      <c r="I111" s="15" t="s">
        <v>1103</v>
      </c>
      <c r="J111" s="15">
        <v>0</v>
      </c>
    </row>
    <row r="112" spans="1:10" s="3" customFormat="1" ht="12.75" x14ac:dyDescent="0.2">
      <c r="A112" s="4" t="s">
        <v>62</v>
      </c>
      <c r="B112" s="4" t="s">
        <v>1010</v>
      </c>
      <c r="C112" s="4" t="s">
        <v>1369</v>
      </c>
      <c r="D112" s="5" t="s">
        <v>1141</v>
      </c>
      <c r="E112" s="4">
        <v>1927</v>
      </c>
      <c r="F112" s="4" t="s">
        <v>1370</v>
      </c>
      <c r="G112" s="4" t="s">
        <v>1285</v>
      </c>
      <c r="H112" s="16" t="s">
        <v>1090</v>
      </c>
      <c r="I112" s="15" t="s">
        <v>1371</v>
      </c>
      <c r="J112" s="15" t="s">
        <v>1372</v>
      </c>
    </row>
    <row r="113" spans="1:10" s="3" customFormat="1" ht="12.75" x14ac:dyDescent="0.2">
      <c r="A113" s="4" t="s">
        <v>62</v>
      </c>
      <c r="B113" s="4" t="s">
        <v>1010</v>
      </c>
      <c r="C113" s="4" t="s">
        <v>1369</v>
      </c>
      <c r="D113" s="5" t="s">
        <v>1141</v>
      </c>
      <c r="E113" s="4">
        <v>1927</v>
      </c>
      <c r="F113" s="4" t="s">
        <v>1370</v>
      </c>
      <c r="G113" s="4" t="s">
        <v>1373</v>
      </c>
      <c r="H113" s="16" t="s">
        <v>1084</v>
      </c>
      <c r="I113" s="15" t="s">
        <v>1374</v>
      </c>
      <c r="J113" s="15" t="s">
        <v>1372</v>
      </c>
    </row>
    <row r="114" spans="1:10" s="3" customFormat="1" ht="12.75" x14ac:dyDescent="0.2">
      <c r="A114" s="4" t="s">
        <v>62</v>
      </c>
      <c r="B114" s="4" t="s">
        <v>1010</v>
      </c>
      <c r="C114" s="4" t="s">
        <v>1369</v>
      </c>
      <c r="D114" s="5" t="s">
        <v>1141</v>
      </c>
      <c r="E114" s="4">
        <v>1927</v>
      </c>
      <c r="F114" s="4" t="s">
        <v>1370</v>
      </c>
      <c r="G114" s="4">
        <v>0</v>
      </c>
      <c r="H114" s="16" t="s">
        <v>1155</v>
      </c>
      <c r="I114" s="15" t="s">
        <v>1375</v>
      </c>
      <c r="J114" s="15" t="s">
        <v>1372</v>
      </c>
    </row>
    <row r="115" spans="1:10" s="3" customFormat="1" ht="12.75" x14ac:dyDescent="0.2">
      <c r="A115" s="4" t="s">
        <v>127</v>
      </c>
      <c r="B115" s="4" t="s">
        <v>1217</v>
      </c>
      <c r="C115" s="4" t="s">
        <v>1376</v>
      </c>
      <c r="D115" s="5" t="s">
        <v>965</v>
      </c>
      <c r="E115" s="4">
        <v>1922</v>
      </c>
      <c r="F115" s="4" t="s">
        <v>1377</v>
      </c>
      <c r="G115" s="4" t="s">
        <v>1378</v>
      </c>
      <c r="H115" s="16" t="s">
        <v>1379</v>
      </c>
      <c r="I115" s="15" t="s">
        <v>981</v>
      </c>
      <c r="J115" s="15" t="s">
        <v>1380</v>
      </c>
    </row>
    <row r="116" spans="1:10" s="3" customFormat="1" ht="12.75" x14ac:dyDescent="0.2">
      <c r="A116" s="4" t="s">
        <v>127</v>
      </c>
      <c r="B116" s="4" t="s">
        <v>1217</v>
      </c>
      <c r="C116" s="4" t="s">
        <v>1376</v>
      </c>
      <c r="D116" s="5" t="s">
        <v>965</v>
      </c>
      <c r="E116" s="4">
        <v>1922</v>
      </c>
      <c r="F116" s="4" t="s">
        <v>1377</v>
      </c>
      <c r="G116" s="4" t="s">
        <v>1381</v>
      </c>
      <c r="H116" s="16" t="s">
        <v>1181</v>
      </c>
      <c r="I116" s="15" t="s">
        <v>981</v>
      </c>
      <c r="J116" s="15" t="s">
        <v>1380</v>
      </c>
    </row>
    <row r="117" spans="1:10" s="3" customFormat="1" ht="12.75" x14ac:dyDescent="0.2">
      <c r="A117" s="4" t="s">
        <v>127</v>
      </c>
      <c r="B117" s="4" t="s">
        <v>1217</v>
      </c>
      <c r="C117" s="4" t="s">
        <v>1376</v>
      </c>
      <c r="D117" s="5" t="s">
        <v>965</v>
      </c>
      <c r="E117" s="4">
        <v>1922</v>
      </c>
      <c r="F117" s="4" t="s">
        <v>1377</v>
      </c>
      <c r="G117" s="4" t="s">
        <v>1382</v>
      </c>
      <c r="H117" s="16" t="s">
        <v>1383</v>
      </c>
      <c r="I117" s="15" t="s">
        <v>1384</v>
      </c>
      <c r="J117" s="15" t="s">
        <v>1380</v>
      </c>
    </row>
    <row r="118" spans="1:10" s="3" customFormat="1" ht="12.75" x14ac:dyDescent="0.2">
      <c r="A118" s="4" t="s">
        <v>133</v>
      </c>
      <c r="B118" s="4" t="s">
        <v>1191</v>
      </c>
      <c r="C118" s="4" t="s">
        <v>1385</v>
      </c>
      <c r="D118" s="5" t="s">
        <v>965</v>
      </c>
      <c r="E118" s="4">
        <v>1858</v>
      </c>
      <c r="F118" s="4" t="s">
        <v>1386</v>
      </c>
      <c r="G118" s="4" t="s">
        <v>1387</v>
      </c>
      <c r="H118" s="16" t="s">
        <v>1053</v>
      </c>
      <c r="I118" s="15" t="s">
        <v>1388</v>
      </c>
      <c r="J118" s="15">
        <v>0</v>
      </c>
    </row>
    <row r="119" spans="1:10" s="3" customFormat="1" ht="12.75" x14ac:dyDescent="0.2">
      <c r="A119" s="4" t="s">
        <v>122</v>
      </c>
      <c r="B119" s="4" t="s">
        <v>1389</v>
      </c>
      <c r="C119" s="4" t="s">
        <v>1390</v>
      </c>
      <c r="D119" s="5" t="s">
        <v>938</v>
      </c>
      <c r="E119" s="4">
        <v>1942</v>
      </c>
      <c r="F119" s="4" t="s">
        <v>1391</v>
      </c>
      <c r="G119" s="4" t="s">
        <v>1392</v>
      </c>
      <c r="H119" s="16" t="s">
        <v>1008</v>
      </c>
      <c r="I119" s="15" t="s">
        <v>1393</v>
      </c>
      <c r="J119" s="15">
        <v>0</v>
      </c>
    </row>
    <row r="120" spans="1:10" s="3" customFormat="1" ht="12.75" x14ac:dyDescent="0.2">
      <c r="A120" s="4" t="s">
        <v>54</v>
      </c>
      <c r="B120" s="4" t="s">
        <v>1093</v>
      </c>
      <c r="C120" s="4" t="s">
        <v>1394</v>
      </c>
      <c r="D120" s="5" t="s">
        <v>1005</v>
      </c>
      <c r="E120" s="4">
        <v>1921</v>
      </c>
      <c r="F120" s="4" t="s">
        <v>1395</v>
      </c>
      <c r="G120" s="4" t="s">
        <v>1396</v>
      </c>
      <c r="H120" s="16" t="s">
        <v>948</v>
      </c>
      <c r="I120" s="15" t="s">
        <v>949</v>
      </c>
      <c r="J120" s="15">
        <v>0</v>
      </c>
    </row>
    <row r="121" spans="1:10" s="3" customFormat="1" ht="12.75" x14ac:dyDescent="0.2">
      <c r="A121" s="4" t="s">
        <v>54</v>
      </c>
      <c r="B121" s="4" t="s">
        <v>1093</v>
      </c>
      <c r="C121" s="4" t="s">
        <v>1394</v>
      </c>
      <c r="D121" s="5" t="s">
        <v>1005</v>
      </c>
      <c r="E121" s="4">
        <v>1921</v>
      </c>
      <c r="F121" s="4" t="s">
        <v>1395</v>
      </c>
      <c r="G121" s="4" t="s">
        <v>1397</v>
      </c>
      <c r="H121" s="16" t="s">
        <v>1181</v>
      </c>
      <c r="I121" s="15" t="s">
        <v>1398</v>
      </c>
      <c r="J121" s="15">
        <v>0</v>
      </c>
    </row>
    <row r="122" spans="1:10" s="3" customFormat="1" ht="12.75" x14ac:dyDescent="0.2">
      <c r="A122" s="4" t="s">
        <v>138</v>
      </c>
      <c r="B122" s="4" t="s">
        <v>1021</v>
      </c>
      <c r="C122" s="4" t="s">
        <v>1399</v>
      </c>
      <c r="D122" s="5" t="s">
        <v>965</v>
      </c>
      <c r="E122" s="4">
        <v>1938</v>
      </c>
      <c r="F122" s="4" t="s">
        <v>1400</v>
      </c>
      <c r="G122" s="4" t="s">
        <v>1077</v>
      </c>
      <c r="H122" s="16" t="s">
        <v>1078</v>
      </c>
      <c r="I122" s="15" t="s">
        <v>1401</v>
      </c>
      <c r="J122" s="15">
        <v>0</v>
      </c>
    </row>
    <row r="123" spans="1:10" s="3" customFormat="1" ht="12.75" x14ac:dyDescent="0.2">
      <c r="A123" s="4" t="s">
        <v>144</v>
      </c>
      <c r="B123" s="4" t="s">
        <v>1402</v>
      </c>
      <c r="C123" s="4" t="s">
        <v>1403</v>
      </c>
      <c r="D123" s="5" t="s">
        <v>965</v>
      </c>
      <c r="E123" s="4">
        <v>1908</v>
      </c>
      <c r="F123" s="4" t="s">
        <v>1404</v>
      </c>
      <c r="G123" s="4" t="s">
        <v>17</v>
      </c>
      <c r="H123" s="16" t="s">
        <v>984</v>
      </c>
      <c r="I123" s="15" t="s">
        <v>1405</v>
      </c>
      <c r="J123" s="15" t="s">
        <v>1406</v>
      </c>
    </row>
    <row r="124" spans="1:10" s="3" customFormat="1" ht="12.75" x14ac:dyDescent="0.2">
      <c r="A124" s="4" t="s">
        <v>144</v>
      </c>
      <c r="B124" s="4" t="s">
        <v>1402</v>
      </c>
      <c r="C124" s="4" t="s">
        <v>1403</v>
      </c>
      <c r="D124" s="5" t="s">
        <v>965</v>
      </c>
      <c r="E124" s="4">
        <v>1908</v>
      </c>
      <c r="F124" s="4" t="s">
        <v>1404</v>
      </c>
      <c r="G124" s="4" t="s">
        <v>17</v>
      </c>
      <c r="H124" s="16" t="s">
        <v>984</v>
      </c>
      <c r="I124" s="15" t="s">
        <v>1407</v>
      </c>
      <c r="J124" s="15" t="s">
        <v>1406</v>
      </c>
    </row>
    <row r="125" spans="1:10" s="3" customFormat="1" ht="12.75" x14ac:dyDescent="0.2">
      <c r="A125" s="4" t="s">
        <v>144</v>
      </c>
      <c r="B125" s="4" t="s">
        <v>1402</v>
      </c>
      <c r="C125" s="4" t="s">
        <v>1403</v>
      </c>
      <c r="D125" s="5" t="s">
        <v>965</v>
      </c>
      <c r="E125" s="4">
        <v>1908</v>
      </c>
      <c r="F125" s="4" t="s">
        <v>1404</v>
      </c>
      <c r="G125" s="4" t="s">
        <v>1408</v>
      </c>
      <c r="H125" s="16" t="s">
        <v>993</v>
      </c>
      <c r="I125" s="15" t="s">
        <v>1409</v>
      </c>
      <c r="J125" s="15" t="s">
        <v>1406</v>
      </c>
    </row>
    <row r="126" spans="1:10" s="3" customFormat="1" ht="12.75" x14ac:dyDescent="0.2">
      <c r="A126" s="4" t="s">
        <v>144</v>
      </c>
      <c r="B126" s="4" t="s">
        <v>1402</v>
      </c>
      <c r="C126" s="4" t="s">
        <v>1403</v>
      </c>
      <c r="D126" s="5" t="s">
        <v>965</v>
      </c>
      <c r="E126" s="4">
        <v>1908</v>
      </c>
      <c r="F126" s="4" t="s">
        <v>1404</v>
      </c>
      <c r="G126" s="4" t="s">
        <v>1410</v>
      </c>
      <c r="H126" s="16" t="s">
        <v>993</v>
      </c>
      <c r="I126" s="15" t="s">
        <v>1411</v>
      </c>
      <c r="J126" s="15" t="s">
        <v>1406</v>
      </c>
    </row>
    <row r="127" spans="1:10" s="3" customFormat="1" ht="12.75" x14ac:dyDescent="0.2">
      <c r="A127" s="4" t="s">
        <v>174</v>
      </c>
      <c r="B127" s="4" t="s">
        <v>1412</v>
      </c>
      <c r="C127" s="4" t="s">
        <v>1413</v>
      </c>
      <c r="D127" s="5" t="s">
        <v>952</v>
      </c>
      <c r="E127" s="4">
        <v>1970</v>
      </c>
      <c r="F127" s="4" t="s">
        <v>1414</v>
      </c>
      <c r="G127" s="4" t="s">
        <v>18</v>
      </c>
      <c r="H127" s="16" t="s">
        <v>1019</v>
      </c>
      <c r="I127" s="15" t="s">
        <v>1415</v>
      </c>
      <c r="J127" s="15">
        <v>0</v>
      </c>
    </row>
    <row r="128" spans="1:10" s="3" customFormat="1" ht="12.75" x14ac:dyDescent="0.2">
      <c r="A128" s="4" t="s">
        <v>816</v>
      </c>
      <c r="B128" s="4" t="s">
        <v>1416</v>
      </c>
      <c r="C128" s="4" t="s">
        <v>1417</v>
      </c>
      <c r="D128" s="5" t="s">
        <v>965</v>
      </c>
      <c r="E128" s="4">
        <v>1899</v>
      </c>
      <c r="F128" s="4" t="s">
        <v>1418</v>
      </c>
      <c r="G128" s="4" t="s">
        <v>967</v>
      </c>
      <c r="H128" s="16" t="s">
        <v>968</v>
      </c>
      <c r="I128" s="15" t="s">
        <v>969</v>
      </c>
      <c r="J128" s="15">
        <v>0</v>
      </c>
    </row>
    <row r="129" spans="1:10" s="3" customFormat="1" ht="12.75" x14ac:dyDescent="0.2">
      <c r="A129" s="4" t="s">
        <v>61</v>
      </c>
      <c r="B129" s="4" t="s">
        <v>1021</v>
      </c>
      <c r="C129" s="4" t="s">
        <v>1419</v>
      </c>
      <c r="D129" s="5" t="s">
        <v>1005</v>
      </c>
      <c r="E129" s="4">
        <v>1922</v>
      </c>
      <c r="F129" s="4" t="s">
        <v>1420</v>
      </c>
      <c r="G129" s="4" t="s">
        <v>1421</v>
      </c>
      <c r="H129" s="16" t="s">
        <v>1160</v>
      </c>
      <c r="I129" s="15" t="s">
        <v>1422</v>
      </c>
      <c r="J129" s="15">
        <v>0</v>
      </c>
    </row>
    <row r="130" spans="1:10" s="3" customFormat="1" ht="12.75" x14ac:dyDescent="0.2">
      <c r="A130" s="4" t="s">
        <v>78</v>
      </c>
      <c r="B130" s="4" t="s">
        <v>1099</v>
      </c>
      <c r="C130" s="4" t="s">
        <v>1423</v>
      </c>
      <c r="D130" s="5" t="s">
        <v>958</v>
      </c>
      <c r="E130" s="4">
        <v>1905</v>
      </c>
      <c r="F130" s="4" t="s">
        <v>1424</v>
      </c>
      <c r="G130" s="4" t="s">
        <v>1237</v>
      </c>
      <c r="H130" s="16" t="s">
        <v>1038</v>
      </c>
      <c r="I130" s="15" t="s">
        <v>1425</v>
      </c>
      <c r="J130" s="15">
        <v>0</v>
      </c>
    </row>
    <row r="131" spans="1:10" s="3" customFormat="1" ht="12.75" x14ac:dyDescent="0.2">
      <c r="A131" s="4" t="s">
        <v>150</v>
      </c>
      <c r="B131" s="4" t="s">
        <v>1426</v>
      </c>
      <c r="C131" s="4" t="s">
        <v>1427</v>
      </c>
      <c r="D131" s="5" t="s">
        <v>965</v>
      </c>
      <c r="E131" s="4">
        <v>1899</v>
      </c>
      <c r="F131" s="4" t="s">
        <v>1428</v>
      </c>
      <c r="G131" s="4" t="s">
        <v>1429</v>
      </c>
      <c r="H131" s="16" t="s">
        <v>1160</v>
      </c>
      <c r="I131" s="15" t="s">
        <v>1430</v>
      </c>
      <c r="J131" s="15">
        <v>0</v>
      </c>
    </row>
    <row r="132" spans="1:10" s="3" customFormat="1" ht="12.75" x14ac:dyDescent="0.2">
      <c r="A132" s="4" t="s">
        <v>69</v>
      </c>
      <c r="B132" s="4" t="s">
        <v>1431</v>
      </c>
      <c r="C132" s="4" t="s">
        <v>1289</v>
      </c>
      <c r="D132" s="5" t="s">
        <v>1141</v>
      </c>
      <c r="E132" s="4">
        <v>1926</v>
      </c>
      <c r="F132" s="4" t="s">
        <v>1432</v>
      </c>
      <c r="G132" s="4" t="s">
        <v>1433</v>
      </c>
      <c r="H132" s="16" t="s">
        <v>1434</v>
      </c>
      <c r="I132" s="15" t="s">
        <v>1435</v>
      </c>
      <c r="J132" s="15">
        <v>0</v>
      </c>
    </row>
    <row r="133" spans="1:10" s="3" customFormat="1" ht="12.75" x14ac:dyDescent="0.2">
      <c r="A133" s="4" t="s">
        <v>69</v>
      </c>
      <c r="B133" s="4" t="s">
        <v>1431</v>
      </c>
      <c r="C133" s="4" t="s">
        <v>1289</v>
      </c>
      <c r="D133" s="5" t="s">
        <v>1141</v>
      </c>
      <c r="E133" s="4">
        <v>1926</v>
      </c>
      <c r="F133" s="4" t="s">
        <v>1432</v>
      </c>
      <c r="G133" s="4" t="s">
        <v>1436</v>
      </c>
      <c r="H133" s="16" t="s">
        <v>1437</v>
      </c>
      <c r="I133" s="15" t="s">
        <v>1438</v>
      </c>
      <c r="J133" s="15">
        <v>0</v>
      </c>
    </row>
    <row r="134" spans="1:10" s="3" customFormat="1" ht="12.75" x14ac:dyDescent="0.2">
      <c r="A134" s="4" t="s">
        <v>180</v>
      </c>
      <c r="B134" s="4" t="s">
        <v>1010</v>
      </c>
      <c r="C134" s="4" t="s">
        <v>1345</v>
      </c>
      <c r="D134" s="5" t="s">
        <v>952</v>
      </c>
      <c r="E134" s="4">
        <v>1941</v>
      </c>
      <c r="F134" s="4" t="s">
        <v>1439</v>
      </c>
      <c r="G134" s="4" t="s">
        <v>1440</v>
      </c>
      <c r="H134" s="16" t="s">
        <v>1441</v>
      </c>
      <c r="I134" s="15" t="s">
        <v>1442</v>
      </c>
      <c r="J134" s="15">
        <v>0</v>
      </c>
    </row>
    <row r="135" spans="1:10" s="3" customFormat="1" ht="12.75" x14ac:dyDescent="0.2">
      <c r="A135" s="4" t="s">
        <v>817</v>
      </c>
      <c r="B135" s="4" t="s">
        <v>1443</v>
      </c>
      <c r="C135" s="4" t="s">
        <v>1444</v>
      </c>
      <c r="D135" s="5" t="s">
        <v>965</v>
      </c>
      <c r="E135" s="4">
        <v>1897</v>
      </c>
      <c r="F135" s="4" t="s">
        <v>1445</v>
      </c>
      <c r="G135" s="4" t="s">
        <v>967</v>
      </c>
      <c r="H135" s="16" t="s">
        <v>968</v>
      </c>
      <c r="I135" s="15" t="s">
        <v>969</v>
      </c>
      <c r="J135" s="15">
        <v>0</v>
      </c>
    </row>
    <row r="136" spans="1:10" s="3" customFormat="1" ht="12.75" x14ac:dyDescent="0.2">
      <c r="A136" s="4" t="s">
        <v>68</v>
      </c>
      <c r="B136" s="4" t="s">
        <v>1329</v>
      </c>
      <c r="C136" s="4" t="s">
        <v>1446</v>
      </c>
      <c r="D136" s="5" t="s">
        <v>1005</v>
      </c>
      <c r="E136" s="4">
        <v>1927</v>
      </c>
      <c r="F136" s="4" t="s">
        <v>1447</v>
      </c>
      <c r="G136" s="4" t="s">
        <v>1448</v>
      </c>
      <c r="H136" s="16" t="s">
        <v>1449</v>
      </c>
      <c r="I136" s="15" t="s">
        <v>981</v>
      </c>
      <c r="J136" s="15">
        <v>0</v>
      </c>
    </row>
    <row r="137" spans="1:10" s="3" customFormat="1" ht="12.75" x14ac:dyDescent="0.2">
      <c r="A137" s="4" t="s">
        <v>68</v>
      </c>
      <c r="B137" s="4" t="s">
        <v>1329</v>
      </c>
      <c r="C137" s="4" t="s">
        <v>1446</v>
      </c>
      <c r="D137" s="5" t="s">
        <v>1005</v>
      </c>
      <c r="E137" s="4">
        <v>1927</v>
      </c>
      <c r="F137" s="4" t="s">
        <v>1447</v>
      </c>
      <c r="G137" s="4" t="s">
        <v>1450</v>
      </c>
      <c r="H137" s="16" t="s">
        <v>1451</v>
      </c>
      <c r="I137" s="15" t="s">
        <v>1452</v>
      </c>
      <c r="J137" s="15">
        <v>0</v>
      </c>
    </row>
    <row r="138" spans="1:10" s="3" customFormat="1" ht="12.75" x14ac:dyDescent="0.2">
      <c r="A138" s="4" t="s">
        <v>68</v>
      </c>
      <c r="B138" s="4" t="s">
        <v>1329</v>
      </c>
      <c r="C138" s="4" t="s">
        <v>1446</v>
      </c>
      <c r="D138" s="5" t="s">
        <v>1005</v>
      </c>
      <c r="E138" s="4">
        <v>1927</v>
      </c>
      <c r="F138" s="4" t="s">
        <v>1447</v>
      </c>
      <c r="G138" s="4" t="s">
        <v>1453</v>
      </c>
      <c r="H138" s="16" t="s">
        <v>974</v>
      </c>
      <c r="I138" s="15" t="s">
        <v>1454</v>
      </c>
      <c r="J138" s="15">
        <v>0</v>
      </c>
    </row>
    <row r="139" spans="1:10" s="3" customFormat="1" ht="12.75" x14ac:dyDescent="0.2">
      <c r="A139" s="4" t="s">
        <v>34</v>
      </c>
      <c r="B139" s="4" t="s">
        <v>1455</v>
      </c>
      <c r="C139" s="4" t="s">
        <v>1456</v>
      </c>
      <c r="D139" s="5" t="s">
        <v>1005</v>
      </c>
      <c r="E139" s="4">
        <v>1795</v>
      </c>
      <c r="F139" s="4" t="s">
        <v>1457</v>
      </c>
      <c r="G139" s="4" t="s">
        <v>14</v>
      </c>
      <c r="H139" s="16" t="s">
        <v>988</v>
      </c>
      <c r="I139" s="15" t="s">
        <v>1458</v>
      </c>
      <c r="J139" s="15" t="s">
        <v>1459</v>
      </c>
    </row>
    <row r="140" spans="1:10" s="3" customFormat="1" ht="12.75" x14ac:dyDescent="0.2">
      <c r="A140" s="4" t="s">
        <v>34</v>
      </c>
      <c r="B140" s="4" t="s">
        <v>1455</v>
      </c>
      <c r="C140" s="4" t="s">
        <v>1456</v>
      </c>
      <c r="D140" s="5" t="s">
        <v>1005</v>
      </c>
      <c r="E140" s="4">
        <v>1795</v>
      </c>
      <c r="F140" s="4" t="s">
        <v>1457</v>
      </c>
      <c r="G140" s="4" t="s">
        <v>1460</v>
      </c>
      <c r="H140" s="16" t="s">
        <v>974</v>
      </c>
      <c r="I140" s="15" t="s">
        <v>1461</v>
      </c>
      <c r="J140" s="15" t="s">
        <v>1459</v>
      </c>
    </row>
    <row r="141" spans="1:10" s="3" customFormat="1" ht="12.75" x14ac:dyDescent="0.2">
      <c r="A141" s="4" t="s">
        <v>34</v>
      </c>
      <c r="B141" s="4" t="s">
        <v>1455</v>
      </c>
      <c r="C141" s="4" t="s">
        <v>1456</v>
      </c>
      <c r="D141" s="5" t="s">
        <v>1005</v>
      </c>
      <c r="E141" s="4">
        <v>1795</v>
      </c>
      <c r="F141" s="4" t="s">
        <v>1457</v>
      </c>
      <c r="G141" s="4" t="s">
        <v>1462</v>
      </c>
      <c r="H141" s="16" t="s">
        <v>974</v>
      </c>
      <c r="I141" s="15" t="s">
        <v>1463</v>
      </c>
      <c r="J141" s="15" t="s">
        <v>1459</v>
      </c>
    </row>
    <row r="142" spans="1:10" s="3" customFormat="1" ht="12.75" x14ac:dyDescent="0.2">
      <c r="A142" s="4" t="s">
        <v>128</v>
      </c>
      <c r="B142" s="4" t="s">
        <v>1191</v>
      </c>
      <c r="C142" s="4" t="s">
        <v>1464</v>
      </c>
      <c r="D142" s="5" t="s">
        <v>938</v>
      </c>
      <c r="E142" s="4">
        <v>1932</v>
      </c>
      <c r="F142" s="4" t="s">
        <v>1465</v>
      </c>
      <c r="G142" s="4" t="s">
        <v>1281</v>
      </c>
      <c r="H142" s="16" t="s">
        <v>1053</v>
      </c>
      <c r="I142" s="15" t="s">
        <v>1282</v>
      </c>
      <c r="J142" s="15">
        <v>0</v>
      </c>
    </row>
    <row r="143" spans="1:10" s="3" customFormat="1" ht="12.75" x14ac:dyDescent="0.2">
      <c r="A143" s="4" t="s">
        <v>74</v>
      </c>
      <c r="B143" s="4" t="s">
        <v>1466</v>
      </c>
      <c r="C143" s="4" t="s">
        <v>1394</v>
      </c>
      <c r="D143" s="5" t="s">
        <v>1005</v>
      </c>
      <c r="E143" s="4">
        <v>1923</v>
      </c>
      <c r="F143" s="4" t="s">
        <v>1467</v>
      </c>
      <c r="G143" s="4" t="s">
        <v>1468</v>
      </c>
      <c r="H143" s="16" t="s">
        <v>988</v>
      </c>
      <c r="I143" s="15" t="s">
        <v>1469</v>
      </c>
      <c r="J143" s="15">
        <v>0</v>
      </c>
    </row>
    <row r="144" spans="1:10" s="3" customFormat="1" ht="12.75" x14ac:dyDescent="0.2">
      <c r="A144" s="4" t="s">
        <v>84</v>
      </c>
      <c r="B144" s="4" t="s">
        <v>950</v>
      </c>
      <c r="C144" s="4" t="s">
        <v>1470</v>
      </c>
      <c r="D144" s="5" t="s">
        <v>958</v>
      </c>
      <c r="E144" s="4">
        <v>1897</v>
      </c>
      <c r="F144" s="4" t="s">
        <v>1471</v>
      </c>
      <c r="G144" s="4" t="s">
        <v>1472</v>
      </c>
      <c r="H144" s="16" t="s">
        <v>993</v>
      </c>
      <c r="I144" s="15" t="s">
        <v>1473</v>
      </c>
      <c r="J144" s="15">
        <v>0</v>
      </c>
    </row>
    <row r="145" spans="1:10" s="3" customFormat="1" ht="12.75" x14ac:dyDescent="0.2">
      <c r="A145" s="4" t="s">
        <v>186</v>
      </c>
      <c r="B145" s="4" t="s">
        <v>950</v>
      </c>
      <c r="C145" s="4" t="s">
        <v>1394</v>
      </c>
      <c r="D145" s="5" t="s">
        <v>952</v>
      </c>
      <c r="E145" s="4">
        <v>1922</v>
      </c>
      <c r="F145" s="4" t="s">
        <v>1474</v>
      </c>
      <c r="G145" s="4" t="s">
        <v>1475</v>
      </c>
      <c r="H145" s="16" t="s">
        <v>1476</v>
      </c>
      <c r="I145" s="15" t="s">
        <v>1477</v>
      </c>
      <c r="J145" s="15">
        <v>0</v>
      </c>
    </row>
    <row r="146" spans="1:10" s="3" customFormat="1" ht="12.75" x14ac:dyDescent="0.2">
      <c r="A146" s="4" t="s">
        <v>186</v>
      </c>
      <c r="B146" s="4" t="s">
        <v>950</v>
      </c>
      <c r="C146" s="4" t="s">
        <v>1394</v>
      </c>
      <c r="D146" s="5" t="s">
        <v>952</v>
      </c>
      <c r="E146" s="4">
        <v>1922</v>
      </c>
      <c r="F146" s="4" t="s">
        <v>1474</v>
      </c>
      <c r="G146" s="4" t="s">
        <v>1478</v>
      </c>
      <c r="H146" s="16" t="s">
        <v>1078</v>
      </c>
      <c r="I146" s="15" t="s">
        <v>1477</v>
      </c>
      <c r="J146" s="15">
        <v>0</v>
      </c>
    </row>
    <row r="147" spans="1:10" s="3" customFormat="1" ht="12.75" x14ac:dyDescent="0.2">
      <c r="A147" s="4" t="s">
        <v>192</v>
      </c>
      <c r="B147" s="4" t="s">
        <v>1479</v>
      </c>
      <c r="C147" s="4" t="s">
        <v>1480</v>
      </c>
      <c r="D147" s="5" t="s">
        <v>952</v>
      </c>
      <c r="E147" s="4">
        <v>1899</v>
      </c>
      <c r="F147" s="4" t="s">
        <v>1481</v>
      </c>
      <c r="G147" s="4" t="s">
        <v>1482</v>
      </c>
      <c r="H147" s="16" t="s">
        <v>1483</v>
      </c>
      <c r="I147" s="15" t="s">
        <v>1484</v>
      </c>
      <c r="J147" s="15">
        <v>0</v>
      </c>
    </row>
    <row r="148" spans="1:10" s="3" customFormat="1" ht="12.75" x14ac:dyDescent="0.2">
      <c r="A148" s="4" t="s">
        <v>156</v>
      </c>
      <c r="B148" s="4" t="s">
        <v>1485</v>
      </c>
      <c r="C148" s="4" t="s">
        <v>1486</v>
      </c>
      <c r="D148" s="5" t="s">
        <v>965</v>
      </c>
      <c r="E148" s="4">
        <v>1900</v>
      </c>
      <c r="F148" s="4" t="s">
        <v>1487</v>
      </c>
      <c r="G148" s="4" t="s">
        <v>1488</v>
      </c>
      <c r="H148" s="16" t="s">
        <v>1489</v>
      </c>
      <c r="I148" s="15" t="s">
        <v>1490</v>
      </c>
      <c r="J148" s="15" t="s">
        <v>1491</v>
      </c>
    </row>
    <row r="149" spans="1:10" s="3" customFormat="1" ht="12.75" x14ac:dyDescent="0.2">
      <c r="A149" s="4" t="s">
        <v>156</v>
      </c>
      <c r="B149" s="4" t="s">
        <v>1485</v>
      </c>
      <c r="C149" s="4" t="s">
        <v>1486</v>
      </c>
      <c r="D149" s="5" t="s">
        <v>965</v>
      </c>
      <c r="E149" s="4">
        <v>1900</v>
      </c>
      <c r="F149" s="4" t="s">
        <v>1487</v>
      </c>
      <c r="G149" s="4" t="s">
        <v>1492</v>
      </c>
      <c r="H149" s="16" t="s">
        <v>1019</v>
      </c>
      <c r="I149" s="15" t="s">
        <v>1493</v>
      </c>
      <c r="J149" s="15" t="s">
        <v>1491</v>
      </c>
    </row>
    <row r="150" spans="1:10" s="3" customFormat="1" ht="12.75" x14ac:dyDescent="0.2">
      <c r="A150" s="4" t="s">
        <v>90</v>
      </c>
      <c r="B150" s="4" t="s">
        <v>1010</v>
      </c>
      <c r="C150" s="4" t="s">
        <v>1494</v>
      </c>
      <c r="D150" s="5" t="s">
        <v>958</v>
      </c>
      <c r="E150" s="4">
        <v>1935</v>
      </c>
      <c r="F150" s="4" t="s">
        <v>1495</v>
      </c>
      <c r="G150" s="4" t="s">
        <v>1496</v>
      </c>
      <c r="H150" s="16" t="s">
        <v>1102</v>
      </c>
      <c r="I150" s="15" t="s">
        <v>1497</v>
      </c>
      <c r="J150" s="15">
        <v>0</v>
      </c>
    </row>
    <row r="151" spans="1:10" s="3" customFormat="1" ht="12.75" x14ac:dyDescent="0.2">
      <c r="A151" s="4" t="s">
        <v>90</v>
      </c>
      <c r="B151" s="4" t="s">
        <v>1498</v>
      </c>
      <c r="C151" s="4" t="s">
        <v>1499</v>
      </c>
      <c r="D151" s="5" t="s">
        <v>938</v>
      </c>
      <c r="E151" s="4">
        <v>1933</v>
      </c>
      <c r="F151" s="4" t="s">
        <v>1500</v>
      </c>
      <c r="G151" s="4" t="s">
        <v>1077</v>
      </c>
      <c r="H151" s="16" t="s">
        <v>1078</v>
      </c>
      <c r="I151" s="15" t="s">
        <v>1291</v>
      </c>
      <c r="J151" s="15">
        <v>0</v>
      </c>
    </row>
    <row r="152" spans="1:10" s="3" customFormat="1" ht="12.75" x14ac:dyDescent="0.2">
      <c r="A152" s="4" t="s">
        <v>75</v>
      </c>
      <c r="B152" s="4" t="s">
        <v>1501</v>
      </c>
      <c r="C152" s="4" t="s">
        <v>1502</v>
      </c>
      <c r="D152" s="5" t="s">
        <v>958</v>
      </c>
      <c r="E152" s="4">
        <v>1905</v>
      </c>
      <c r="F152" s="4" t="s">
        <v>1503</v>
      </c>
      <c r="G152" s="4" t="s">
        <v>1460</v>
      </c>
      <c r="H152" s="16" t="s">
        <v>974</v>
      </c>
      <c r="I152" s="15" t="s">
        <v>1504</v>
      </c>
      <c r="J152" s="15">
        <v>0</v>
      </c>
    </row>
    <row r="153" spans="1:10" s="3" customFormat="1" ht="12.75" x14ac:dyDescent="0.2">
      <c r="A153" s="4" t="s">
        <v>75</v>
      </c>
      <c r="B153" s="4" t="s">
        <v>1129</v>
      </c>
      <c r="C153" s="4" t="s">
        <v>1505</v>
      </c>
      <c r="D153" s="5" t="s">
        <v>965</v>
      </c>
      <c r="E153" s="4">
        <v>1900</v>
      </c>
      <c r="F153" s="4" t="s">
        <v>1506</v>
      </c>
      <c r="G153" s="4" t="s">
        <v>1248</v>
      </c>
      <c r="H153" s="16" t="s">
        <v>1195</v>
      </c>
      <c r="I153" s="15" t="s">
        <v>1507</v>
      </c>
      <c r="J153" s="15">
        <v>0</v>
      </c>
    </row>
    <row r="154" spans="1:10" s="3" customFormat="1" ht="12.75" x14ac:dyDescent="0.2">
      <c r="A154" s="4" t="s">
        <v>75</v>
      </c>
      <c r="B154" s="4" t="s">
        <v>1129</v>
      </c>
      <c r="C154" s="4" t="s">
        <v>1505</v>
      </c>
      <c r="D154" s="5" t="s">
        <v>965</v>
      </c>
      <c r="E154" s="4">
        <v>1900</v>
      </c>
      <c r="F154" s="4" t="s">
        <v>1506</v>
      </c>
      <c r="G154" s="4" t="s">
        <v>1248</v>
      </c>
      <c r="H154" s="16" t="s">
        <v>1195</v>
      </c>
      <c r="I154" s="15" t="s">
        <v>1508</v>
      </c>
      <c r="J154" s="15">
        <v>0</v>
      </c>
    </row>
    <row r="155" spans="1:10" s="3" customFormat="1" ht="12.75" x14ac:dyDescent="0.2">
      <c r="A155" s="4" t="s">
        <v>75</v>
      </c>
      <c r="B155" s="4" t="s">
        <v>1313</v>
      </c>
      <c r="C155" s="4" t="s">
        <v>1509</v>
      </c>
      <c r="D155" s="5" t="s">
        <v>1141</v>
      </c>
      <c r="E155" s="4">
        <v>1924</v>
      </c>
      <c r="F155" s="4" t="s">
        <v>1510</v>
      </c>
      <c r="G155" s="4" t="s">
        <v>1281</v>
      </c>
      <c r="H155" s="16" t="s">
        <v>1053</v>
      </c>
      <c r="I155" s="15" t="s">
        <v>1282</v>
      </c>
      <c r="J155" s="15">
        <v>0</v>
      </c>
    </row>
    <row r="156" spans="1:10" s="3" customFormat="1" ht="12.75" x14ac:dyDescent="0.2">
      <c r="A156" s="4" t="s">
        <v>75</v>
      </c>
      <c r="B156" s="4" t="s">
        <v>1313</v>
      </c>
      <c r="C156" s="4" t="s">
        <v>1509</v>
      </c>
      <c r="D156" s="5" t="s">
        <v>1141</v>
      </c>
      <c r="E156" s="4">
        <v>1924</v>
      </c>
      <c r="F156" s="4" t="s">
        <v>1510</v>
      </c>
      <c r="G156" s="4" t="s">
        <v>1511</v>
      </c>
      <c r="H156" s="16" t="s">
        <v>1084</v>
      </c>
      <c r="I156" s="15" t="s">
        <v>1512</v>
      </c>
      <c r="J156" s="15">
        <v>0</v>
      </c>
    </row>
    <row r="157" spans="1:10" s="3" customFormat="1" ht="12.75" x14ac:dyDescent="0.2">
      <c r="A157" s="4" t="s">
        <v>139</v>
      </c>
      <c r="B157" s="4" t="s">
        <v>1389</v>
      </c>
      <c r="C157" s="4" t="s">
        <v>1513</v>
      </c>
      <c r="D157" s="5" t="s">
        <v>938</v>
      </c>
      <c r="E157" s="4">
        <v>1930</v>
      </c>
      <c r="F157" s="4" t="s">
        <v>1514</v>
      </c>
      <c r="G157" s="4" t="s">
        <v>1515</v>
      </c>
      <c r="H157" s="16" t="s">
        <v>1206</v>
      </c>
      <c r="I157" s="15" t="s">
        <v>1516</v>
      </c>
      <c r="J157" s="15">
        <v>0</v>
      </c>
    </row>
    <row r="158" spans="1:10" s="3" customFormat="1" ht="12.75" x14ac:dyDescent="0.2">
      <c r="A158" s="4" t="s">
        <v>139</v>
      </c>
      <c r="B158" s="4" t="s">
        <v>1389</v>
      </c>
      <c r="C158" s="4" t="s">
        <v>1513</v>
      </c>
      <c r="D158" s="5" t="s">
        <v>938</v>
      </c>
      <c r="E158" s="4">
        <v>1930</v>
      </c>
      <c r="F158" s="4" t="s">
        <v>1514</v>
      </c>
      <c r="G158" s="4" t="s">
        <v>1517</v>
      </c>
      <c r="H158" s="16" t="s">
        <v>1206</v>
      </c>
      <c r="I158" s="15" t="s">
        <v>1518</v>
      </c>
      <c r="J158" s="15">
        <v>0</v>
      </c>
    </row>
    <row r="159" spans="1:10" s="3" customFormat="1" ht="12.75" x14ac:dyDescent="0.2">
      <c r="A159" s="4" t="s">
        <v>139</v>
      </c>
      <c r="B159" s="4" t="s">
        <v>1389</v>
      </c>
      <c r="C159" s="4" t="s">
        <v>1513</v>
      </c>
      <c r="D159" s="5" t="s">
        <v>938</v>
      </c>
      <c r="E159" s="4">
        <v>1930</v>
      </c>
      <c r="F159" s="4" t="s">
        <v>1514</v>
      </c>
      <c r="G159" s="4" t="s">
        <v>1519</v>
      </c>
      <c r="H159" s="16" t="s">
        <v>1206</v>
      </c>
      <c r="I159" s="15" t="s">
        <v>1520</v>
      </c>
      <c r="J159" s="15">
        <v>0</v>
      </c>
    </row>
    <row r="160" spans="1:10" s="3" customFormat="1" ht="12.75" x14ac:dyDescent="0.2">
      <c r="A160" s="4" t="s">
        <v>139</v>
      </c>
      <c r="B160" s="4" t="s">
        <v>1389</v>
      </c>
      <c r="C160" s="4" t="s">
        <v>1513</v>
      </c>
      <c r="D160" s="5" t="s">
        <v>938</v>
      </c>
      <c r="E160" s="4">
        <v>1930</v>
      </c>
      <c r="F160" s="4" t="s">
        <v>1514</v>
      </c>
      <c r="G160" s="4" t="s">
        <v>1519</v>
      </c>
      <c r="H160" s="16" t="s">
        <v>1206</v>
      </c>
      <c r="I160" s="15" t="s">
        <v>1516</v>
      </c>
      <c r="J160" s="15">
        <v>0</v>
      </c>
    </row>
    <row r="161" spans="1:10" s="3" customFormat="1" ht="12.75" x14ac:dyDescent="0.2">
      <c r="A161" s="4" t="s">
        <v>139</v>
      </c>
      <c r="B161" s="4" t="s">
        <v>1389</v>
      </c>
      <c r="C161" s="4" t="s">
        <v>1513</v>
      </c>
      <c r="D161" s="5" t="s">
        <v>938</v>
      </c>
      <c r="E161" s="4">
        <v>1930</v>
      </c>
      <c r="F161" s="4" t="s">
        <v>1514</v>
      </c>
      <c r="G161" s="4" t="s">
        <v>1521</v>
      </c>
      <c r="H161" s="16" t="s">
        <v>974</v>
      </c>
      <c r="I161" s="15" t="s">
        <v>1522</v>
      </c>
      <c r="J161" s="15">
        <v>0</v>
      </c>
    </row>
    <row r="162" spans="1:10" s="3" customFormat="1" ht="12.75" x14ac:dyDescent="0.2">
      <c r="A162" s="4" t="s">
        <v>139</v>
      </c>
      <c r="B162" s="4" t="s">
        <v>1389</v>
      </c>
      <c r="C162" s="4" t="s">
        <v>1513</v>
      </c>
      <c r="D162" s="5" t="s">
        <v>938</v>
      </c>
      <c r="E162" s="4">
        <v>1930</v>
      </c>
      <c r="F162" s="4" t="s">
        <v>1514</v>
      </c>
      <c r="G162" s="4" t="s">
        <v>1521</v>
      </c>
      <c r="H162" s="16" t="s">
        <v>974</v>
      </c>
      <c r="I162" s="15" t="s">
        <v>1523</v>
      </c>
      <c r="J162" s="15">
        <v>0</v>
      </c>
    </row>
    <row r="163" spans="1:10" s="3" customFormat="1" ht="12.75" x14ac:dyDescent="0.2">
      <c r="A163" s="4" t="s">
        <v>139</v>
      </c>
      <c r="B163" s="4" t="s">
        <v>1389</v>
      </c>
      <c r="C163" s="4" t="s">
        <v>1513</v>
      </c>
      <c r="D163" s="5" t="s">
        <v>938</v>
      </c>
      <c r="E163" s="4">
        <v>1930</v>
      </c>
      <c r="F163" s="4" t="s">
        <v>1514</v>
      </c>
      <c r="G163" s="4" t="s">
        <v>1521</v>
      </c>
      <c r="H163" s="16" t="s">
        <v>974</v>
      </c>
      <c r="I163" s="15" t="s">
        <v>1524</v>
      </c>
      <c r="J163" s="15">
        <v>0</v>
      </c>
    </row>
    <row r="164" spans="1:10" s="3" customFormat="1" ht="12.75" x14ac:dyDescent="0.2">
      <c r="A164" s="4" t="s">
        <v>139</v>
      </c>
      <c r="B164" s="4" t="s">
        <v>1389</v>
      </c>
      <c r="C164" s="4" t="s">
        <v>1513</v>
      </c>
      <c r="D164" s="5" t="s">
        <v>938</v>
      </c>
      <c r="E164" s="4">
        <v>1930</v>
      </c>
      <c r="F164" s="4" t="s">
        <v>1514</v>
      </c>
      <c r="G164" s="4" t="s">
        <v>1525</v>
      </c>
      <c r="H164" s="16" t="s">
        <v>1233</v>
      </c>
      <c r="I164" s="15" t="s">
        <v>1526</v>
      </c>
      <c r="J164" s="15">
        <v>0</v>
      </c>
    </row>
    <row r="165" spans="1:10" s="3" customFormat="1" ht="12.75" x14ac:dyDescent="0.2">
      <c r="A165" s="4" t="s">
        <v>145</v>
      </c>
      <c r="B165" s="4" t="s">
        <v>1099</v>
      </c>
      <c r="C165" s="4" t="s">
        <v>1527</v>
      </c>
      <c r="D165" s="5" t="s">
        <v>938</v>
      </c>
      <c r="E165" s="4">
        <v>1877</v>
      </c>
      <c r="F165" s="4" t="s">
        <v>1528</v>
      </c>
      <c r="G165" s="4" t="s">
        <v>1529</v>
      </c>
      <c r="H165" s="16" t="s">
        <v>1530</v>
      </c>
      <c r="I165" s="15" t="s">
        <v>1531</v>
      </c>
      <c r="J165" s="15">
        <v>0</v>
      </c>
    </row>
    <row r="166" spans="1:10" s="3" customFormat="1" ht="12.75" x14ac:dyDescent="0.2">
      <c r="A166" s="4" t="s">
        <v>167</v>
      </c>
      <c r="B166" s="4" t="s">
        <v>1191</v>
      </c>
      <c r="C166" s="4" t="s">
        <v>1532</v>
      </c>
      <c r="D166" s="5" t="s">
        <v>965</v>
      </c>
      <c r="E166" s="4">
        <v>1883</v>
      </c>
      <c r="F166" s="4" t="s">
        <v>1533</v>
      </c>
      <c r="G166" s="4" t="s">
        <v>1534</v>
      </c>
      <c r="H166" s="16" t="s">
        <v>1002</v>
      </c>
      <c r="I166" s="15" t="s">
        <v>1535</v>
      </c>
      <c r="J166" s="15" t="s">
        <v>1536</v>
      </c>
    </row>
    <row r="167" spans="1:10" s="3" customFormat="1" ht="12.75" x14ac:dyDescent="0.2">
      <c r="A167" s="4" t="s">
        <v>167</v>
      </c>
      <c r="B167" s="4" t="s">
        <v>1191</v>
      </c>
      <c r="C167" s="4" t="s">
        <v>1532</v>
      </c>
      <c r="D167" s="5" t="s">
        <v>965</v>
      </c>
      <c r="E167" s="4">
        <v>1883</v>
      </c>
      <c r="F167" s="4" t="s">
        <v>1533</v>
      </c>
      <c r="G167" s="4" t="s">
        <v>1534</v>
      </c>
      <c r="H167" s="16" t="s">
        <v>1002</v>
      </c>
      <c r="I167" s="15" t="s">
        <v>1537</v>
      </c>
      <c r="J167" s="15" t="s">
        <v>1536</v>
      </c>
    </row>
    <row r="168" spans="1:10" s="3" customFormat="1" ht="12.75" x14ac:dyDescent="0.2">
      <c r="A168" s="4" t="s">
        <v>167</v>
      </c>
      <c r="B168" s="4" t="s">
        <v>1191</v>
      </c>
      <c r="C168" s="4" t="s">
        <v>1532</v>
      </c>
      <c r="D168" s="5" t="s">
        <v>965</v>
      </c>
      <c r="E168" s="4">
        <v>1883</v>
      </c>
      <c r="F168" s="4" t="s">
        <v>1533</v>
      </c>
      <c r="G168" s="4" t="s">
        <v>1538</v>
      </c>
      <c r="H168" s="16" t="s">
        <v>1002</v>
      </c>
      <c r="I168" s="15" t="s">
        <v>1537</v>
      </c>
      <c r="J168" s="15" t="s">
        <v>1536</v>
      </c>
    </row>
    <row r="169" spans="1:10" s="3" customFormat="1" ht="12.75" x14ac:dyDescent="0.2">
      <c r="A169" s="4" t="s">
        <v>167</v>
      </c>
      <c r="B169" s="4" t="s">
        <v>1191</v>
      </c>
      <c r="C169" s="4" t="s">
        <v>1532</v>
      </c>
      <c r="D169" s="5" t="s">
        <v>965</v>
      </c>
      <c r="E169" s="4">
        <v>1883</v>
      </c>
      <c r="F169" s="4" t="s">
        <v>1533</v>
      </c>
      <c r="G169" s="4" t="s">
        <v>1538</v>
      </c>
      <c r="H169" s="16" t="s">
        <v>1002</v>
      </c>
      <c r="I169" s="15" t="s">
        <v>1539</v>
      </c>
      <c r="J169" s="15" t="s">
        <v>1536</v>
      </c>
    </row>
    <row r="170" spans="1:10" s="3" customFormat="1" ht="12.75" x14ac:dyDescent="0.2">
      <c r="A170" s="4" t="s">
        <v>167</v>
      </c>
      <c r="B170" s="4" t="s">
        <v>1191</v>
      </c>
      <c r="C170" s="4" t="s">
        <v>1532</v>
      </c>
      <c r="D170" s="5" t="s">
        <v>965</v>
      </c>
      <c r="E170" s="4">
        <v>1883</v>
      </c>
      <c r="F170" s="4" t="s">
        <v>1533</v>
      </c>
      <c r="G170" s="4" t="s">
        <v>1538</v>
      </c>
      <c r="H170" s="16" t="s">
        <v>1002</v>
      </c>
      <c r="I170" s="15" t="s">
        <v>1540</v>
      </c>
      <c r="J170" s="15" t="s">
        <v>1536</v>
      </c>
    </row>
    <row r="171" spans="1:10" s="3" customFormat="1" ht="12.75" x14ac:dyDescent="0.2">
      <c r="A171" s="4" t="s">
        <v>167</v>
      </c>
      <c r="B171" s="4" t="s">
        <v>1541</v>
      </c>
      <c r="C171" s="4" t="s">
        <v>1542</v>
      </c>
      <c r="D171" s="5" t="s">
        <v>965</v>
      </c>
      <c r="E171" s="4">
        <v>1854</v>
      </c>
      <c r="F171" s="4" t="s">
        <v>1533</v>
      </c>
      <c r="G171" s="4" t="s">
        <v>1543</v>
      </c>
      <c r="H171" s="16" t="s">
        <v>968</v>
      </c>
      <c r="I171" s="15" t="s">
        <v>1544</v>
      </c>
      <c r="J171" s="15">
        <v>0</v>
      </c>
    </row>
    <row r="172" spans="1:10" s="3" customFormat="1" ht="12.75" x14ac:dyDescent="0.2">
      <c r="A172" s="4" t="s">
        <v>167</v>
      </c>
      <c r="B172" s="4" t="s">
        <v>1541</v>
      </c>
      <c r="C172" s="4" t="s">
        <v>1542</v>
      </c>
      <c r="D172" s="5" t="s">
        <v>965</v>
      </c>
      <c r="E172" s="4">
        <v>1854</v>
      </c>
      <c r="F172" s="4" t="s">
        <v>1533</v>
      </c>
      <c r="G172" s="4" t="s">
        <v>1545</v>
      </c>
      <c r="H172" s="16" t="s">
        <v>1002</v>
      </c>
      <c r="I172" s="15" t="s">
        <v>1544</v>
      </c>
      <c r="J172" s="15">
        <v>0</v>
      </c>
    </row>
    <row r="173" spans="1:10" s="3" customFormat="1" ht="12.75" x14ac:dyDescent="0.2">
      <c r="A173" s="4" t="s">
        <v>811</v>
      </c>
      <c r="B173" s="4" t="s">
        <v>1546</v>
      </c>
      <c r="C173" s="4" t="s">
        <v>1547</v>
      </c>
      <c r="D173" s="5" t="s">
        <v>958</v>
      </c>
      <c r="E173" s="4">
        <v>1910</v>
      </c>
      <c r="F173" s="4" t="s">
        <v>1548</v>
      </c>
      <c r="G173" s="4" t="s">
        <v>19</v>
      </c>
      <c r="H173" s="16" t="s">
        <v>1102</v>
      </c>
      <c r="I173" s="15" t="s">
        <v>1103</v>
      </c>
      <c r="J173" s="15">
        <v>0</v>
      </c>
    </row>
    <row r="174" spans="1:10" s="3" customFormat="1" ht="12.75" x14ac:dyDescent="0.2">
      <c r="A174" s="4" t="s">
        <v>822</v>
      </c>
      <c r="B174" s="4" t="s">
        <v>1177</v>
      </c>
      <c r="C174" s="4" t="s">
        <v>1549</v>
      </c>
      <c r="D174" s="5" t="s">
        <v>952</v>
      </c>
      <c r="E174" s="4">
        <v>1916</v>
      </c>
      <c r="F174" s="4" t="s">
        <v>1550</v>
      </c>
      <c r="G174" s="4" t="s">
        <v>1551</v>
      </c>
      <c r="H174" s="16" t="s">
        <v>1552</v>
      </c>
      <c r="I174" s="15" t="s">
        <v>1553</v>
      </c>
      <c r="J174" s="15">
        <v>0</v>
      </c>
    </row>
    <row r="175" spans="1:10" s="3" customFormat="1" ht="12.75" x14ac:dyDescent="0.2">
      <c r="A175" s="4" t="s">
        <v>79</v>
      </c>
      <c r="B175" s="4" t="s">
        <v>1554</v>
      </c>
      <c r="C175" s="4" t="s">
        <v>1555</v>
      </c>
      <c r="D175" s="5" t="s">
        <v>1005</v>
      </c>
      <c r="E175" s="4">
        <v>1911</v>
      </c>
      <c r="F175" s="4" t="s">
        <v>1556</v>
      </c>
      <c r="G175" s="4" t="s">
        <v>1227</v>
      </c>
      <c r="H175" s="16" t="s">
        <v>1181</v>
      </c>
      <c r="I175" s="15" t="s">
        <v>1557</v>
      </c>
      <c r="J175" s="15">
        <v>0</v>
      </c>
    </row>
    <row r="176" spans="1:10" s="3" customFormat="1" ht="12.75" x14ac:dyDescent="0.2">
      <c r="A176" s="4" t="s">
        <v>813</v>
      </c>
      <c r="B176" s="4" t="s">
        <v>1558</v>
      </c>
      <c r="C176" s="4" t="s">
        <v>1547</v>
      </c>
      <c r="D176" s="5" t="s">
        <v>958</v>
      </c>
      <c r="E176" s="4">
        <v>1909</v>
      </c>
      <c r="F176" s="4" t="s">
        <v>1559</v>
      </c>
      <c r="G176" s="4" t="s">
        <v>1560</v>
      </c>
      <c r="H176" s="16" t="s">
        <v>1053</v>
      </c>
      <c r="I176" s="15" t="s">
        <v>1561</v>
      </c>
      <c r="J176" s="15">
        <v>0</v>
      </c>
    </row>
    <row r="177" spans="1:10" s="3" customFormat="1" ht="12.75" x14ac:dyDescent="0.2">
      <c r="A177" s="4" t="s">
        <v>198</v>
      </c>
      <c r="B177" s="4" t="s">
        <v>1139</v>
      </c>
      <c r="C177" s="4" t="s">
        <v>1562</v>
      </c>
      <c r="D177" s="5" t="s">
        <v>952</v>
      </c>
      <c r="E177" s="4">
        <v>1891</v>
      </c>
      <c r="F177" s="4" t="s">
        <v>1563</v>
      </c>
      <c r="G177" s="4" t="s">
        <v>1564</v>
      </c>
      <c r="H177" s="16" t="s">
        <v>1449</v>
      </c>
      <c r="I177" s="15" t="s">
        <v>1565</v>
      </c>
      <c r="J177" s="15" t="s">
        <v>1566</v>
      </c>
    </row>
    <row r="178" spans="1:10" s="3" customFormat="1" ht="12.75" x14ac:dyDescent="0.2">
      <c r="A178" s="4" t="s">
        <v>198</v>
      </c>
      <c r="B178" s="4" t="s">
        <v>1139</v>
      </c>
      <c r="C178" s="4" t="s">
        <v>1562</v>
      </c>
      <c r="D178" s="5" t="s">
        <v>952</v>
      </c>
      <c r="E178" s="4">
        <v>1891</v>
      </c>
      <c r="F178" s="4" t="s">
        <v>1563</v>
      </c>
      <c r="G178" s="4" t="s">
        <v>1567</v>
      </c>
      <c r="H178" s="16" t="s">
        <v>1568</v>
      </c>
      <c r="I178" s="15" t="s">
        <v>1569</v>
      </c>
      <c r="J178" s="15" t="s">
        <v>1566</v>
      </c>
    </row>
    <row r="179" spans="1:10" s="3" customFormat="1" ht="12.75" x14ac:dyDescent="0.2">
      <c r="A179" s="4" t="s">
        <v>203</v>
      </c>
      <c r="B179" s="4" t="s">
        <v>976</v>
      </c>
      <c r="C179" s="4" t="s">
        <v>1570</v>
      </c>
      <c r="D179" s="5" t="s">
        <v>952</v>
      </c>
      <c r="E179" s="4">
        <v>1866</v>
      </c>
      <c r="F179" s="4" t="s">
        <v>1571</v>
      </c>
      <c r="G179" s="4" t="s">
        <v>1572</v>
      </c>
      <c r="H179" s="16" t="s">
        <v>1449</v>
      </c>
      <c r="I179" s="15" t="s">
        <v>1573</v>
      </c>
      <c r="J179" s="15">
        <v>0</v>
      </c>
    </row>
    <row r="180" spans="1:10" s="3" customFormat="1" ht="12.75" x14ac:dyDescent="0.2">
      <c r="A180" s="4" t="s">
        <v>178</v>
      </c>
      <c r="B180" s="4" t="s">
        <v>1574</v>
      </c>
      <c r="C180" s="4" t="s">
        <v>1575</v>
      </c>
      <c r="D180" s="5" t="s">
        <v>965</v>
      </c>
      <c r="E180" s="4">
        <v>1853</v>
      </c>
      <c r="F180" s="4" t="s">
        <v>1576</v>
      </c>
      <c r="G180" s="4" t="s">
        <v>1577</v>
      </c>
      <c r="H180" s="16" t="s">
        <v>1578</v>
      </c>
      <c r="I180" s="15" t="s">
        <v>1579</v>
      </c>
      <c r="J180" s="15" t="s">
        <v>1580</v>
      </c>
    </row>
    <row r="181" spans="1:10" s="3" customFormat="1" ht="12.75" x14ac:dyDescent="0.2">
      <c r="A181" s="4" t="s">
        <v>178</v>
      </c>
      <c r="B181" s="4" t="s">
        <v>1574</v>
      </c>
      <c r="C181" s="4" t="s">
        <v>1575</v>
      </c>
      <c r="D181" s="5" t="s">
        <v>965</v>
      </c>
      <c r="E181" s="4">
        <v>1853</v>
      </c>
      <c r="F181" s="4" t="s">
        <v>1576</v>
      </c>
      <c r="G181" s="4" t="s">
        <v>1581</v>
      </c>
      <c r="H181" s="16" t="s">
        <v>1578</v>
      </c>
      <c r="I181" s="15" t="s">
        <v>1582</v>
      </c>
      <c r="J181" s="15" t="s">
        <v>1580</v>
      </c>
    </row>
    <row r="182" spans="1:10" s="3" customFormat="1" ht="12.75" x14ac:dyDescent="0.2">
      <c r="A182" s="4" t="s">
        <v>151</v>
      </c>
      <c r="B182" s="4" t="s">
        <v>1583</v>
      </c>
      <c r="C182" s="4" t="s">
        <v>1584</v>
      </c>
      <c r="D182" s="5" t="s">
        <v>938</v>
      </c>
      <c r="E182" s="4">
        <v>1831</v>
      </c>
      <c r="F182" s="4" t="s">
        <v>1585</v>
      </c>
      <c r="G182" s="4" t="s">
        <v>17</v>
      </c>
      <c r="H182" s="16" t="s">
        <v>984</v>
      </c>
      <c r="I182" s="15" t="s">
        <v>1586</v>
      </c>
      <c r="J182" s="15">
        <v>0</v>
      </c>
    </row>
    <row r="183" spans="1:10" s="3" customFormat="1" ht="12.75" x14ac:dyDescent="0.2">
      <c r="A183" s="4" t="s">
        <v>95</v>
      </c>
      <c r="B183" s="4" t="s">
        <v>1162</v>
      </c>
      <c r="C183" s="4" t="s">
        <v>1587</v>
      </c>
      <c r="D183" s="5" t="s">
        <v>958</v>
      </c>
      <c r="E183" s="4">
        <v>1892</v>
      </c>
      <c r="F183" s="4" t="s">
        <v>1588</v>
      </c>
      <c r="G183" s="4" t="s">
        <v>1154</v>
      </c>
      <c r="H183" s="16" t="s">
        <v>1155</v>
      </c>
      <c r="I183" s="15" t="s">
        <v>1589</v>
      </c>
      <c r="J183" s="15">
        <v>0</v>
      </c>
    </row>
    <row r="184" spans="1:10" s="3" customFormat="1" ht="12.75" x14ac:dyDescent="0.2">
      <c r="A184" s="4" t="s">
        <v>85</v>
      </c>
      <c r="B184" s="4" t="s">
        <v>1139</v>
      </c>
      <c r="C184" s="4" t="s">
        <v>1590</v>
      </c>
      <c r="D184" s="5" t="s">
        <v>1005</v>
      </c>
      <c r="E184" s="4">
        <v>1919</v>
      </c>
      <c r="F184" s="4" t="s">
        <v>1591</v>
      </c>
      <c r="G184" s="4" t="s">
        <v>1592</v>
      </c>
      <c r="H184" s="16" t="s">
        <v>1593</v>
      </c>
      <c r="I184" s="15" t="s">
        <v>1594</v>
      </c>
      <c r="J184" s="15">
        <v>0</v>
      </c>
    </row>
    <row r="185" spans="1:10" s="3" customFormat="1" ht="12.75" x14ac:dyDescent="0.2">
      <c r="A185" s="4" t="s">
        <v>85</v>
      </c>
      <c r="B185" s="4" t="s">
        <v>1139</v>
      </c>
      <c r="C185" s="4" t="s">
        <v>1590</v>
      </c>
      <c r="D185" s="5" t="s">
        <v>1005</v>
      </c>
      <c r="E185" s="4">
        <v>1919</v>
      </c>
      <c r="F185" s="4" t="s">
        <v>1595</v>
      </c>
      <c r="G185" s="4" t="s">
        <v>1596</v>
      </c>
      <c r="H185" s="16" t="s">
        <v>1593</v>
      </c>
      <c r="I185" s="15" t="s">
        <v>1597</v>
      </c>
      <c r="J185" s="15">
        <v>0</v>
      </c>
    </row>
    <row r="186" spans="1:10" s="3" customFormat="1" ht="12.75" x14ac:dyDescent="0.2">
      <c r="A186" s="4" t="s">
        <v>91</v>
      </c>
      <c r="B186" s="4" t="s">
        <v>950</v>
      </c>
      <c r="C186" s="4" t="s">
        <v>1186</v>
      </c>
      <c r="D186" s="5" t="s">
        <v>1005</v>
      </c>
      <c r="E186" s="4">
        <v>1922</v>
      </c>
      <c r="F186" s="4" t="s">
        <v>1598</v>
      </c>
      <c r="G186" s="4" t="s">
        <v>1599</v>
      </c>
      <c r="H186" s="16" t="s">
        <v>1008</v>
      </c>
      <c r="I186" s="15" t="s">
        <v>981</v>
      </c>
      <c r="J186" s="15" t="s">
        <v>1600</v>
      </c>
    </row>
    <row r="187" spans="1:10" s="3" customFormat="1" ht="12.75" x14ac:dyDescent="0.2">
      <c r="A187" s="4" t="s">
        <v>91</v>
      </c>
      <c r="B187" s="4" t="s">
        <v>950</v>
      </c>
      <c r="C187" s="4" t="s">
        <v>1186</v>
      </c>
      <c r="D187" s="5" t="s">
        <v>1005</v>
      </c>
      <c r="E187" s="4">
        <v>1922</v>
      </c>
      <c r="F187" s="4" t="s">
        <v>1598</v>
      </c>
      <c r="G187" s="4" t="s">
        <v>1599</v>
      </c>
      <c r="H187" s="16" t="s">
        <v>1008</v>
      </c>
      <c r="I187" s="15" t="s">
        <v>1601</v>
      </c>
      <c r="J187" s="15">
        <v>0</v>
      </c>
    </row>
    <row r="188" spans="1:10" s="3" customFormat="1" ht="12.75" x14ac:dyDescent="0.2">
      <c r="A188" s="4" t="s">
        <v>96</v>
      </c>
      <c r="B188" s="4" t="s">
        <v>1602</v>
      </c>
      <c r="C188" s="4" t="s">
        <v>1603</v>
      </c>
      <c r="D188" s="5" t="s">
        <v>1005</v>
      </c>
      <c r="E188" s="4">
        <v>1919</v>
      </c>
      <c r="F188" s="4" t="s">
        <v>1604</v>
      </c>
      <c r="G188" s="4" t="s">
        <v>1429</v>
      </c>
      <c r="H188" s="16" t="s">
        <v>1160</v>
      </c>
      <c r="I188" s="15" t="s">
        <v>1605</v>
      </c>
      <c r="J188" s="15">
        <v>0</v>
      </c>
    </row>
    <row r="189" spans="1:10" s="3" customFormat="1" ht="12.75" x14ac:dyDescent="0.2">
      <c r="A189" s="4" t="s">
        <v>96</v>
      </c>
      <c r="B189" s="4" t="s">
        <v>1602</v>
      </c>
      <c r="C189" s="4" t="s">
        <v>1603</v>
      </c>
      <c r="D189" s="5" t="s">
        <v>1005</v>
      </c>
      <c r="E189" s="4">
        <v>1919</v>
      </c>
      <c r="F189" s="4" t="s">
        <v>1604</v>
      </c>
      <c r="G189" s="4" t="s">
        <v>1126</v>
      </c>
      <c r="H189" s="16" t="s">
        <v>1127</v>
      </c>
      <c r="I189" s="15" t="s">
        <v>1128</v>
      </c>
      <c r="J189" s="15">
        <v>0</v>
      </c>
    </row>
    <row r="190" spans="1:10" s="3" customFormat="1" ht="12.75" x14ac:dyDescent="0.2">
      <c r="A190" s="4" t="s">
        <v>157</v>
      </c>
      <c r="B190" s="4" t="s">
        <v>1139</v>
      </c>
      <c r="C190" s="4" t="s">
        <v>1606</v>
      </c>
      <c r="D190" s="5" t="s">
        <v>938</v>
      </c>
      <c r="E190" s="4">
        <v>1900</v>
      </c>
      <c r="F190" s="4" t="s">
        <v>1607</v>
      </c>
      <c r="G190" s="4" t="s">
        <v>1608</v>
      </c>
      <c r="H190" s="16" t="s">
        <v>1434</v>
      </c>
      <c r="I190" s="15" t="s">
        <v>1609</v>
      </c>
      <c r="J190" s="15">
        <v>0</v>
      </c>
    </row>
    <row r="191" spans="1:10" s="3" customFormat="1" ht="12.75" x14ac:dyDescent="0.2">
      <c r="A191" s="4" t="s">
        <v>209</v>
      </c>
      <c r="B191" s="4" t="s">
        <v>1021</v>
      </c>
      <c r="C191" s="4" t="s">
        <v>1610</v>
      </c>
      <c r="D191" s="5" t="s">
        <v>952</v>
      </c>
      <c r="E191" s="4">
        <v>1876</v>
      </c>
      <c r="F191" s="4" t="s">
        <v>1611</v>
      </c>
      <c r="G191" s="4" t="s">
        <v>1612</v>
      </c>
      <c r="H191" s="16" t="s">
        <v>1613</v>
      </c>
      <c r="I191" s="15" t="s">
        <v>1614</v>
      </c>
      <c r="J191" s="15">
        <v>0</v>
      </c>
    </row>
    <row r="192" spans="1:10" s="3" customFormat="1" ht="12.75" x14ac:dyDescent="0.2">
      <c r="A192" s="4" t="s">
        <v>209</v>
      </c>
      <c r="B192" s="4" t="s">
        <v>1021</v>
      </c>
      <c r="C192" s="4" t="s">
        <v>1610</v>
      </c>
      <c r="D192" s="5" t="s">
        <v>952</v>
      </c>
      <c r="E192" s="4">
        <v>1876</v>
      </c>
      <c r="F192" s="4" t="s">
        <v>1611</v>
      </c>
      <c r="G192" s="4" t="s">
        <v>1615</v>
      </c>
      <c r="H192" s="16" t="s">
        <v>1613</v>
      </c>
      <c r="I192" s="15" t="s">
        <v>981</v>
      </c>
      <c r="J192" s="15">
        <v>0</v>
      </c>
    </row>
    <row r="193" spans="1:10" s="3" customFormat="1" ht="12.75" x14ac:dyDescent="0.2">
      <c r="A193" s="4" t="s">
        <v>209</v>
      </c>
      <c r="B193" s="4" t="s">
        <v>1021</v>
      </c>
      <c r="C193" s="4" t="s">
        <v>1610</v>
      </c>
      <c r="D193" s="5" t="s">
        <v>952</v>
      </c>
      <c r="E193" s="4">
        <v>1876</v>
      </c>
      <c r="F193" s="4" t="s">
        <v>1611</v>
      </c>
      <c r="G193" s="4" t="s">
        <v>1616</v>
      </c>
      <c r="H193" s="16" t="s">
        <v>1613</v>
      </c>
      <c r="I193" s="15" t="s">
        <v>981</v>
      </c>
      <c r="J193" s="15">
        <v>0</v>
      </c>
    </row>
    <row r="194" spans="1:10" s="3" customFormat="1" ht="12.75" x14ac:dyDescent="0.2">
      <c r="A194" s="4" t="s">
        <v>209</v>
      </c>
      <c r="B194" s="4" t="s">
        <v>1021</v>
      </c>
      <c r="C194" s="4" t="s">
        <v>1610</v>
      </c>
      <c r="D194" s="5" t="s">
        <v>952</v>
      </c>
      <c r="E194" s="4">
        <v>1876</v>
      </c>
      <c r="F194" s="4" t="s">
        <v>1611</v>
      </c>
      <c r="G194" s="4" t="s">
        <v>1617</v>
      </c>
      <c r="H194" s="16" t="s">
        <v>1613</v>
      </c>
      <c r="I194" s="15" t="s">
        <v>1614</v>
      </c>
      <c r="J194" s="15">
        <v>0</v>
      </c>
    </row>
    <row r="195" spans="1:10" s="3" customFormat="1" ht="12.75" x14ac:dyDescent="0.2">
      <c r="A195" s="4" t="s">
        <v>209</v>
      </c>
      <c r="B195" s="4" t="s">
        <v>1021</v>
      </c>
      <c r="C195" s="4" t="s">
        <v>1610</v>
      </c>
      <c r="D195" s="5" t="s">
        <v>952</v>
      </c>
      <c r="E195" s="4">
        <v>1876</v>
      </c>
      <c r="F195" s="4" t="s">
        <v>1611</v>
      </c>
      <c r="G195" s="4" t="s">
        <v>1618</v>
      </c>
      <c r="H195" s="16" t="s">
        <v>1613</v>
      </c>
      <c r="I195" s="15" t="s">
        <v>1614</v>
      </c>
      <c r="J195" s="15">
        <v>0</v>
      </c>
    </row>
    <row r="196" spans="1:10" s="3" customFormat="1" ht="12.75" x14ac:dyDescent="0.2">
      <c r="A196" s="4" t="s">
        <v>209</v>
      </c>
      <c r="B196" s="4" t="s">
        <v>1021</v>
      </c>
      <c r="C196" s="4" t="s">
        <v>1610</v>
      </c>
      <c r="D196" s="5" t="s">
        <v>952</v>
      </c>
      <c r="E196" s="4">
        <v>1876</v>
      </c>
      <c r="F196" s="4" t="s">
        <v>1611</v>
      </c>
      <c r="G196" s="4" t="s">
        <v>1619</v>
      </c>
      <c r="H196" s="16" t="s">
        <v>1613</v>
      </c>
      <c r="I196" s="15" t="s">
        <v>1614</v>
      </c>
      <c r="J196" s="15">
        <v>0</v>
      </c>
    </row>
    <row r="197" spans="1:10" s="3" customFormat="1" ht="12.75" x14ac:dyDescent="0.2">
      <c r="A197" s="4" t="s">
        <v>825</v>
      </c>
      <c r="B197" s="4" t="s">
        <v>1093</v>
      </c>
      <c r="C197" s="4" t="s">
        <v>1257</v>
      </c>
      <c r="D197" s="5" t="s">
        <v>952</v>
      </c>
      <c r="E197" s="4">
        <v>1908</v>
      </c>
      <c r="F197" s="4" t="s">
        <v>1620</v>
      </c>
      <c r="G197" s="4" t="s">
        <v>1077</v>
      </c>
      <c r="H197" s="16" t="s">
        <v>1078</v>
      </c>
      <c r="I197" s="15" t="s">
        <v>1079</v>
      </c>
      <c r="J197" s="15">
        <v>0</v>
      </c>
    </row>
    <row r="198" spans="1:10" s="3" customFormat="1" ht="12.75" x14ac:dyDescent="0.2">
      <c r="A198" s="4" t="s">
        <v>215</v>
      </c>
      <c r="B198" s="4" t="s">
        <v>1139</v>
      </c>
      <c r="C198" s="4" t="s">
        <v>1621</v>
      </c>
      <c r="D198" s="5" t="s">
        <v>952</v>
      </c>
      <c r="E198" s="4">
        <v>1865</v>
      </c>
      <c r="F198" s="4" t="s">
        <v>1622</v>
      </c>
      <c r="G198" s="4" t="s">
        <v>1077</v>
      </c>
      <c r="H198" s="16" t="s">
        <v>1078</v>
      </c>
      <c r="I198" s="15" t="s">
        <v>1623</v>
      </c>
      <c r="J198" s="15">
        <v>0</v>
      </c>
    </row>
    <row r="199" spans="1:10" s="3" customFormat="1" ht="12.75" x14ac:dyDescent="0.2">
      <c r="A199" s="4" t="s">
        <v>221</v>
      </c>
      <c r="B199" s="4" t="s">
        <v>1016</v>
      </c>
      <c r="C199" s="4" t="s">
        <v>1624</v>
      </c>
      <c r="D199" s="5" t="s">
        <v>952</v>
      </c>
      <c r="E199" s="4">
        <v>1908</v>
      </c>
      <c r="F199" s="4" t="s">
        <v>1625</v>
      </c>
      <c r="G199" s="4" t="s">
        <v>940</v>
      </c>
      <c r="H199" s="16" t="s">
        <v>941</v>
      </c>
      <c r="I199" s="15" t="s">
        <v>1626</v>
      </c>
      <c r="J199" s="15">
        <v>0</v>
      </c>
    </row>
    <row r="200" spans="1:10" s="3" customFormat="1" ht="12.75" x14ac:dyDescent="0.2">
      <c r="A200" s="4" t="s">
        <v>227</v>
      </c>
      <c r="B200" s="4" t="s">
        <v>1627</v>
      </c>
      <c r="C200" s="4" t="s">
        <v>1628</v>
      </c>
      <c r="D200" s="5" t="s">
        <v>952</v>
      </c>
      <c r="E200" s="4">
        <v>1888</v>
      </c>
      <c r="F200" s="4" t="s">
        <v>1629</v>
      </c>
      <c r="G200" s="4" t="s">
        <v>1630</v>
      </c>
      <c r="H200" s="16" t="s">
        <v>1613</v>
      </c>
      <c r="I200" s="15" t="s">
        <v>1631</v>
      </c>
      <c r="J200" s="15" t="s">
        <v>1632</v>
      </c>
    </row>
    <row r="201" spans="1:10" s="3" customFormat="1" ht="12.75" x14ac:dyDescent="0.2">
      <c r="A201" s="4" t="s">
        <v>227</v>
      </c>
      <c r="B201" s="4" t="s">
        <v>1627</v>
      </c>
      <c r="C201" s="4" t="s">
        <v>1628</v>
      </c>
      <c r="D201" s="5" t="s">
        <v>952</v>
      </c>
      <c r="E201" s="4">
        <v>1888</v>
      </c>
      <c r="F201" s="4" t="s">
        <v>1629</v>
      </c>
      <c r="G201" s="4" t="s">
        <v>1618</v>
      </c>
      <c r="H201" s="16" t="s">
        <v>1613</v>
      </c>
      <c r="I201" s="15" t="s">
        <v>1633</v>
      </c>
      <c r="J201" s="15" t="s">
        <v>1632</v>
      </c>
    </row>
    <row r="202" spans="1:10" s="3" customFormat="1" ht="12.75" x14ac:dyDescent="0.2">
      <c r="A202" s="4" t="s">
        <v>227</v>
      </c>
      <c r="B202" s="4" t="s">
        <v>1627</v>
      </c>
      <c r="C202" s="4" t="s">
        <v>1628</v>
      </c>
      <c r="D202" s="5" t="s">
        <v>952</v>
      </c>
      <c r="E202" s="4">
        <v>1888</v>
      </c>
      <c r="F202" s="4" t="s">
        <v>1629</v>
      </c>
      <c r="G202" s="4" t="s">
        <v>1634</v>
      </c>
      <c r="H202" s="16" t="s">
        <v>1008</v>
      </c>
      <c r="I202" s="15" t="s">
        <v>1635</v>
      </c>
      <c r="J202" s="15" t="s">
        <v>1632</v>
      </c>
    </row>
    <row r="203" spans="1:10" s="3" customFormat="1" ht="12.75" x14ac:dyDescent="0.2">
      <c r="A203" s="4" t="s">
        <v>184</v>
      </c>
      <c r="B203" s="4" t="s">
        <v>1129</v>
      </c>
      <c r="C203" s="4" t="s">
        <v>1636</v>
      </c>
      <c r="D203" s="5" t="s">
        <v>965</v>
      </c>
      <c r="E203" s="4">
        <v>1847</v>
      </c>
      <c r="F203" s="4" t="s">
        <v>1637</v>
      </c>
      <c r="G203" s="4" t="s">
        <v>1638</v>
      </c>
      <c r="H203" s="16" t="s">
        <v>1181</v>
      </c>
      <c r="I203" s="15" t="s">
        <v>1639</v>
      </c>
      <c r="J203" s="15">
        <v>0</v>
      </c>
    </row>
    <row r="204" spans="1:10" s="3" customFormat="1" ht="12.75" x14ac:dyDescent="0.2">
      <c r="A204" s="4" t="s">
        <v>101</v>
      </c>
      <c r="B204" s="4" t="s">
        <v>1139</v>
      </c>
      <c r="C204" s="4" t="s">
        <v>1640</v>
      </c>
      <c r="D204" s="5" t="s">
        <v>958</v>
      </c>
      <c r="E204" s="4">
        <v>1919</v>
      </c>
      <c r="F204" s="4" t="s">
        <v>1641</v>
      </c>
      <c r="G204" s="4" t="s">
        <v>1077</v>
      </c>
      <c r="H204" s="16" t="s">
        <v>1078</v>
      </c>
      <c r="I204" s="15" t="s">
        <v>1291</v>
      </c>
      <c r="J204" s="15">
        <v>0</v>
      </c>
    </row>
    <row r="205" spans="1:10" s="3" customFormat="1" ht="12.75" x14ac:dyDescent="0.2">
      <c r="A205" s="4" t="s">
        <v>102</v>
      </c>
      <c r="B205" s="4" t="s">
        <v>1642</v>
      </c>
      <c r="C205" s="4" t="s">
        <v>1643</v>
      </c>
      <c r="D205" s="5" t="s">
        <v>1005</v>
      </c>
      <c r="E205" s="4">
        <v>1910</v>
      </c>
      <c r="F205" s="4" t="s">
        <v>1644</v>
      </c>
      <c r="G205" s="4" t="s">
        <v>1475</v>
      </c>
      <c r="H205" s="16" t="s">
        <v>1476</v>
      </c>
      <c r="I205" s="15" t="s">
        <v>1477</v>
      </c>
      <c r="J205" s="15">
        <v>0</v>
      </c>
    </row>
    <row r="206" spans="1:10" s="3" customFormat="1" ht="12.75" x14ac:dyDescent="0.2">
      <c r="A206" s="4" t="s">
        <v>102</v>
      </c>
      <c r="B206" s="4" t="s">
        <v>1642</v>
      </c>
      <c r="C206" s="4" t="s">
        <v>1643</v>
      </c>
      <c r="D206" s="5" t="s">
        <v>1005</v>
      </c>
      <c r="E206" s="4">
        <v>1910</v>
      </c>
      <c r="F206" s="4" t="s">
        <v>1644</v>
      </c>
      <c r="G206" s="4" t="s">
        <v>1478</v>
      </c>
      <c r="H206" s="16" t="s">
        <v>1078</v>
      </c>
      <c r="I206" s="15" t="s">
        <v>1477</v>
      </c>
      <c r="J206" s="15">
        <v>0</v>
      </c>
    </row>
    <row r="207" spans="1:10" s="3" customFormat="1" ht="12.75" x14ac:dyDescent="0.2">
      <c r="A207" s="4" t="s">
        <v>190</v>
      </c>
      <c r="B207" s="4" t="s">
        <v>976</v>
      </c>
      <c r="C207" s="4" t="s">
        <v>1645</v>
      </c>
      <c r="D207" s="5" t="s">
        <v>965</v>
      </c>
      <c r="E207" s="4">
        <v>1837</v>
      </c>
      <c r="F207" s="4" t="s">
        <v>1646</v>
      </c>
      <c r="G207" s="4" t="s">
        <v>1647</v>
      </c>
      <c r="H207" s="16" t="s">
        <v>1648</v>
      </c>
      <c r="I207" s="15" t="s">
        <v>1649</v>
      </c>
      <c r="J207" s="15">
        <v>0</v>
      </c>
    </row>
    <row r="208" spans="1:10" s="3" customFormat="1" ht="12.75" x14ac:dyDescent="0.2">
      <c r="A208" s="4" t="s">
        <v>190</v>
      </c>
      <c r="B208" s="4" t="s">
        <v>976</v>
      </c>
      <c r="C208" s="4" t="s">
        <v>1645</v>
      </c>
      <c r="D208" s="5" t="s">
        <v>965</v>
      </c>
      <c r="E208" s="4">
        <v>1837</v>
      </c>
      <c r="F208" s="4" t="s">
        <v>1646</v>
      </c>
      <c r="G208" s="4" t="s">
        <v>1647</v>
      </c>
      <c r="H208" s="16" t="s">
        <v>1648</v>
      </c>
      <c r="I208" s="15" t="s">
        <v>981</v>
      </c>
      <c r="J208" s="15">
        <v>0</v>
      </c>
    </row>
    <row r="209" spans="1:10" s="3" customFormat="1" ht="12.75" x14ac:dyDescent="0.2">
      <c r="A209" s="4" t="s">
        <v>190</v>
      </c>
      <c r="B209" s="4" t="s">
        <v>976</v>
      </c>
      <c r="C209" s="4" t="s">
        <v>1645</v>
      </c>
      <c r="D209" s="5" t="s">
        <v>965</v>
      </c>
      <c r="E209" s="4">
        <v>1837</v>
      </c>
      <c r="F209" s="4" t="s">
        <v>1646</v>
      </c>
      <c r="G209" s="4" t="s">
        <v>1650</v>
      </c>
      <c r="H209" s="16" t="s">
        <v>941</v>
      </c>
      <c r="I209" s="15" t="s">
        <v>1651</v>
      </c>
      <c r="J209" s="15">
        <v>0</v>
      </c>
    </row>
    <row r="210" spans="1:10" s="3" customFormat="1" ht="12.75" x14ac:dyDescent="0.2">
      <c r="A210" s="4" t="s">
        <v>815</v>
      </c>
      <c r="B210" s="4" t="s">
        <v>1162</v>
      </c>
      <c r="C210" s="4" t="s">
        <v>1549</v>
      </c>
      <c r="D210" s="5" t="s">
        <v>958</v>
      </c>
      <c r="E210" s="4">
        <v>1916</v>
      </c>
      <c r="F210" s="4" t="s">
        <v>1652</v>
      </c>
      <c r="G210" s="4" t="s">
        <v>1653</v>
      </c>
      <c r="H210" s="16" t="s">
        <v>941</v>
      </c>
      <c r="I210" s="15" t="s">
        <v>1654</v>
      </c>
      <c r="J210" s="15">
        <v>0</v>
      </c>
    </row>
    <row r="211" spans="1:10" s="3" customFormat="1" ht="12.75" x14ac:dyDescent="0.2">
      <c r="A211" s="4" t="s">
        <v>107</v>
      </c>
      <c r="B211" s="4" t="s">
        <v>1655</v>
      </c>
      <c r="C211" s="4" t="s">
        <v>1656</v>
      </c>
      <c r="D211" s="5" t="s">
        <v>958</v>
      </c>
      <c r="E211" s="4">
        <v>1903</v>
      </c>
      <c r="F211" s="4" t="s">
        <v>1657</v>
      </c>
      <c r="G211" s="4" t="s">
        <v>1658</v>
      </c>
      <c r="H211" s="16" t="s">
        <v>1659</v>
      </c>
      <c r="I211" s="15" t="s">
        <v>1660</v>
      </c>
      <c r="J211" s="15">
        <v>0</v>
      </c>
    </row>
    <row r="212" spans="1:10" s="3" customFormat="1" ht="12.75" x14ac:dyDescent="0.2">
      <c r="A212" s="4" t="s">
        <v>196</v>
      </c>
      <c r="B212" s="4" t="s">
        <v>1661</v>
      </c>
      <c r="C212" s="4" t="s">
        <v>1662</v>
      </c>
      <c r="D212" s="5" t="s">
        <v>965</v>
      </c>
      <c r="E212" s="4">
        <v>1880</v>
      </c>
      <c r="F212" s="4" t="s">
        <v>1663</v>
      </c>
      <c r="G212" s="4" t="s">
        <v>1664</v>
      </c>
      <c r="H212" s="16" t="s">
        <v>1665</v>
      </c>
      <c r="I212" s="15" t="s">
        <v>1384</v>
      </c>
      <c r="J212" s="15" t="s">
        <v>1666</v>
      </c>
    </row>
    <row r="213" spans="1:10" s="3" customFormat="1" ht="12.75" x14ac:dyDescent="0.2">
      <c r="A213" s="4" t="s">
        <v>196</v>
      </c>
      <c r="B213" s="4" t="s">
        <v>1661</v>
      </c>
      <c r="C213" s="4" t="s">
        <v>1662</v>
      </c>
      <c r="D213" s="5" t="s">
        <v>965</v>
      </c>
      <c r="E213" s="4">
        <v>1880</v>
      </c>
      <c r="F213" s="4" t="s">
        <v>1663</v>
      </c>
      <c r="G213" s="4" t="s">
        <v>1667</v>
      </c>
      <c r="H213" s="16" t="s">
        <v>1233</v>
      </c>
      <c r="I213" s="15" t="s">
        <v>981</v>
      </c>
      <c r="J213" s="15" t="s">
        <v>1666</v>
      </c>
    </row>
    <row r="214" spans="1:10" s="3" customFormat="1" ht="12.75" x14ac:dyDescent="0.2">
      <c r="A214" s="4" t="s">
        <v>162</v>
      </c>
      <c r="B214" s="4" t="s">
        <v>950</v>
      </c>
      <c r="C214" s="4" t="s">
        <v>1668</v>
      </c>
      <c r="D214" s="5" t="s">
        <v>938</v>
      </c>
      <c r="E214" s="4">
        <v>1868</v>
      </c>
      <c r="F214" s="4" t="s">
        <v>1669</v>
      </c>
      <c r="G214" s="4" t="s">
        <v>1670</v>
      </c>
      <c r="H214" s="16" t="s">
        <v>1671</v>
      </c>
      <c r="I214" s="15" t="s">
        <v>1384</v>
      </c>
      <c r="J214" s="15">
        <v>0</v>
      </c>
    </row>
    <row r="215" spans="1:10" s="3" customFormat="1" ht="12.75" x14ac:dyDescent="0.2">
      <c r="A215" s="4" t="s">
        <v>162</v>
      </c>
      <c r="B215" s="4" t="s">
        <v>950</v>
      </c>
      <c r="C215" s="4" t="s">
        <v>1668</v>
      </c>
      <c r="D215" s="5" t="s">
        <v>938</v>
      </c>
      <c r="E215" s="4">
        <v>1868</v>
      </c>
      <c r="F215" s="4" t="s">
        <v>1669</v>
      </c>
      <c r="G215" s="4" t="s">
        <v>1529</v>
      </c>
      <c r="H215" s="16" t="s">
        <v>1530</v>
      </c>
      <c r="I215" s="15" t="s">
        <v>1672</v>
      </c>
      <c r="J215" s="15">
        <v>0</v>
      </c>
    </row>
    <row r="216" spans="1:10" s="3" customFormat="1" ht="12.75" x14ac:dyDescent="0.2">
      <c r="A216" s="4" t="s">
        <v>201</v>
      </c>
      <c r="B216" s="4" t="s">
        <v>1673</v>
      </c>
      <c r="C216" s="4" t="s">
        <v>1674</v>
      </c>
      <c r="D216" s="5" t="s">
        <v>965</v>
      </c>
      <c r="E216" s="4">
        <v>1835</v>
      </c>
      <c r="F216" s="4" t="s">
        <v>1675</v>
      </c>
      <c r="G216" s="4" t="s">
        <v>1450</v>
      </c>
      <c r="H216" s="16" t="s">
        <v>1451</v>
      </c>
      <c r="I216" s="15" t="s">
        <v>1354</v>
      </c>
      <c r="J216" s="15">
        <v>0</v>
      </c>
    </row>
    <row r="217" spans="1:10" s="3" customFormat="1" ht="12.75" x14ac:dyDescent="0.2">
      <c r="A217" s="4" t="s">
        <v>233</v>
      </c>
      <c r="B217" s="4" t="s">
        <v>1010</v>
      </c>
      <c r="C217" s="4" t="s">
        <v>1676</v>
      </c>
      <c r="D217" s="5" t="s">
        <v>952</v>
      </c>
      <c r="E217" s="4">
        <v>1936</v>
      </c>
      <c r="F217" s="4" t="s">
        <v>1677</v>
      </c>
      <c r="G217" s="4" t="s">
        <v>1678</v>
      </c>
      <c r="H217" s="16" t="s">
        <v>1476</v>
      </c>
      <c r="I217" s="15" t="s">
        <v>1679</v>
      </c>
      <c r="J217" s="15">
        <v>0</v>
      </c>
    </row>
    <row r="218" spans="1:10" s="3" customFormat="1" ht="12.75" x14ac:dyDescent="0.2">
      <c r="A218" s="4" t="s">
        <v>818</v>
      </c>
      <c r="B218" s="4" t="s">
        <v>1680</v>
      </c>
      <c r="C218" s="4" t="s">
        <v>1681</v>
      </c>
      <c r="D218" s="5" t="s">
        <v>938</v>
      </c>
      <c r="E218" s="4">
        <v>1892</v>
      </c>
      <c r="F218" s="4" t="s">
        <v>1682</v>
      </c>
      <c r="G218" s="4" t="s">
        <v>1560</v>
      </c>
      <c r="H218" s="16" t="s">
        <v>1053</v>
      </c>
      <c r="I218" s="15" t="s">
        <v>1561</v>
      </c>
      <c r="J218" s="15">
        <v>0</v>
      </c>
    </row>
    <row r="219" spans="1:10" s="3" customFormat="1" ht="12.75" x14ac:dyDescent="0.2">
      <c r="A219" s="4" t="s">
        <v>108</v>
      </c>
      <c r="B219" s="4" t="s">
        <v>950</v>
      </c>
      <c r="C219" s="4" t="s">
        <v>1683</v>
      </c>
      <c r="D219" s="5" t="s">
        <v>1005</v>
      </c>
      <c r="E219" s="4">
        <v>1903</v>
      </c>
      <c r="F219" s="4" t="s">
        <v>1684</v>
      </c>
      <c r="G219" s="4" t="s">
        <v>1685</v>
      </c>
      <c r="H219" s="16" t="s">
        <v>1665</v>
      </c>
      <c r="I219" s="15" t="s">
        <v>1686</v>
      </c>
      <c r="J219" s="15">
        <v>0</v>
      </c>
    </row>
    <row r="220" spans="1:10" s="3" customFormat="1" ht="12.75" x14ac:dyDescent="0.2">
      <c r="A220" s="4" t="s">
        <v>168</v>
      </c>
      <c r="B220" s="4" t="s">
        <v>1129</v>
      </c>
      <c r="C220" s="4" t="s">
        <v>1687</v>
      </c>
      <c r="D220" s="5" t="s">
        <v>938</v>
      </c>
      <c r="E220" s="4">
        <v>1826</v>
      </c>
      <c r="F220" s="4" t="s">
        <v>1688</v>
      </c>
      <c r="G220" s="4" t="s">
        <v>1689</v>
      </c>
      <c r="H220" s="16" t="s">
        <v>948</v>
      </c>
      <c r="I220" s="15" t="s">
        <v>1690</v>
      </c>
      <c r="J220" s="15" t="s">
        <v>1691</v>
      </c>
    </row>
    <row r="221" spans="1:10" s="3" customFormat="1" ht="12.75" x14ac:dyDescent="0.2">
      <c r="A221" s="4" t="s">
        <v>113</v>
      </c>
      <c r="B221" s="4" t="s">
        <v>1313</v>
      </c>
      <c r="C221" s="4" t="s">
        <v>1692</v>
      </c>
      <c r="D221" s="5" t="s">
        <v>1005</v>
      </c>
      <c r="E221" s="4">
        <v>1921</v>
      </c>
      <c r="F221" s="4" t="s">
        <v>1693</v>
      </c>
      <c r="G221" s="4" t="s">
        <v>1694</v>
      </c>
      <c r="H221" s="16" t="s">
        <v>1695</v>
      </c>
      <c r="I221" s="15" t="s">
        <v>1696</v>
      </c>
      <c r="J221" s="15">
        <v>0</v>
      </c>
    </row>
    <row r="222" spans="1:10" s="3" customFormat="1" ht="12.75" x14ac:dyDescent="0.2">
      <c r="A222" s="4" t="s">
        <v>173</v>
      </c>
      <c r="B222" s="4" t="s">
        <v>1574</v>
      </c>
      <c r="C222" s="4" t="s">
        <v>1697</v>
      </c>
      <c r="D222" s="5" t="s">
        <v>938</v>
      </c>
      <c r="E222" s="4">
        <v>1917</v>
      </c>
      <c r="F222" s="4" t="s">
        <v>1698</v>
      </c>
      <c r="G222" s="4" t="s">
        <v>1699</v>
      </c>
      <c r="H222" s="16" t="s">
        <v>1699</v>
      </c>
      <c r="I222" s="15" t="s">
        <v>1700</v>
      </c>
      <c r="J222" s="15" t="s">
        <v>1701</v>
      </c>
    </row>
    <row r="223" spans="1:10" s="3" customFormat="1" ht="12.75" x14ac:dyDescent="0.2">
      <c r="A223" s="4" t="s">
        <v>179</v>
      </c>
      <c r="B223" s="4" t="s">
        <v>1431</v>
      </c>
      <c r="C223" s="4" t="s">
        <v>1702</v>
      </c>
      <c r="D223" s="5" t="s">
        <v>938</v>
      </c>
      <c r="E223" s="4">
        <v>1934</v>
      </c>
      <c r="F223" s="4" t="s">
        <v>1703</v>
      </c>
      <c r="G223" s="4" t="s">
        <v>1347</v>
      </c>
      <c r="H223" s="16" t="s">
        <v>1097</v>
      </c>
      <c r="I223" s="15" t="s">
        <v>1704</v>
      </c>
      <c r="J223" s="15">
        <v>0</v>
      </c>
    </row>
    <row r="224" spans="1:10" s="3" customFormat="1" ht="12.75" x14ac:dyDescent="0.2">
      <c r="A224" s="4" t="s">
        <v>238</v>
      </c>
      <c r="B224" s="4" t="s">
        <v>1288</v>
      </c>
      <c r="C224" s="4" t="s">
        <v>1705</v>
      </c>
      <c r="D224" s="5" t="s">
        <v>952</v>
      </c>
      <c r="E224" s="4">
        <v>1845</v>
      </c>
      <c r="F224" s="4" t="s">
        <v>1706</v>
      </c>
      <c r="G224" s="4" t="s">
        <v>1707</v>
      </c>
      <c r="H224" s="16" t="s">
        <v>1019</v>
      </c>
      <c r="I224" s="15" t="s">
        <v>1708</v>
      </c>
      <c r="J224" s="15">
        <v>0</v>
      </c>
    </row>
    <row r="225" spans="1:10" s="3" customFormat="1" ht="12.75" x14ac:dyDescent="0.2">
      <c r="A225" s="4" t="s">
        <v>238</v>
      </c>
      <c r="B225" s="4" t="s">
        <v>1288</v>
      </c>
      <c r="C225" s="4" t="s">
        <v>1705</v>
      </c>
      <c r="D225" s="5" t="s">
        <v>952</v>
      </c>
      <c r="E225" s="4">
        <v>1845</v>
      </c>
      <c r="F225" s="4" t="s">
        <v>1706</v>
      </c>
      <c r="G225" s="4" t="s">
        <v>1707</v>
      </c>
      <c r="H225" s="16" t="s">
        <v>1019</v>
      </c>
      <c r="I225" s="15" t="s">
        <v>1709</v>
      </c>
      <c r="J225" s="15">
        <v>0</v>
      </c>
    </row>
    <row r="226" spans="1:10" s="3" customFormat="1" ht="12.75" x14ac:dyDescent="0.2">
      <c r="A226" s="4" t="s">
        <v>207</v>
      </c>
      <c r="B226" s="4" t="s">
        <v>1710</v>
      </c>
      <c r="C226" s="4" t="s">
        <v>1711</v>
      </c>
      <c r="D226" s="5" t="s">
        <v>965</v>
      </c>
      <c r="E226" s="4">
        <v>1938</v>
      </c>
      <c r="F226" s="4" t="s">
        <v>1712</v>
      </c>
      <c r="G226" s="4" t="s">
        <v>1713</v>
      </c>
      <c r="H226" s="16" t="s">
        <v>1714</v>
      </c>
      <c r="I226" s="15" t="s">
        <v>1715</v>
      </c>
      <c r="J226" s="15">
        <v>0</v>
      </c>
    </row>
    <row r="227" spans="1:10" s="3" customFormat="1" ht="12.75" x14ac:dyDescent="0.2">
      <c r="A227" s="4" t="s">
        <v>244</v>
      </c>
      <c r="B227" s="4" t="s">
        <v>1716</v>
      </c>
      <c r="C227" s="4" t="s">
        <v>1717</v>
      </c>
      <c r="D227" s="5" t="s">
        <v>952</v>
      </c>
      <c r="E227" s="4">
        <v>1852</v>
      </c>
      <c r="F227" s="4" t="s">
        <v>1718</v>
      </c>
      <c r="G227" s="4" t="s">
        <v>1719</v>
      </c>
      <c r="H227" s="16" t="s">
        <v>1038</v>
      </c>
      <c r="I227" s="15" t="s">
        <v>981</v>
      </c>
      <c r="J227" s="15">
        <v>0</v>
      </c>
    </row>
    <row r="228" spans="1:10" s="3" customFormat="1" ht="12.75" x14ac:dyDescent="0.2">
      <c r="A228" s="4" t="s">
        <v>244</v>
      </c>
      <c r="B228" s="4" t="s">
        <v>1716</v>
      </c>
      <c r="C228" s="4" t="s">
        <v>1717</v>
      </c>
      <c r="D228" s="5" t="s">
        <v>938</v>
      </c>
      <c r="E228" s="4">
        <v>1852</v>
      </c>
      <c r="F228" s="4" t="s">
        <v>1720</v>
      </c>
      <c r="G228" s="4" t="s">
        <v>1721</v>
      </c>
      <c r="H228" s="16" t="s">
        <v>1038</v>
      </c>
      <c r="I228" s="15" t="s">
        <v>1722</v>
      </c>
      <c r="J228" s="15">
        <v>0</v>
      </c>
    </row>
    <row r="229" spans="1:10" s="3" customFormat="1" ht="12.75" x14ac:dyDescent="0.2">
      <c r="A229" s="4" t="s">
        <v>244</v>
      </c>
      <c r="B229" s="4" t="s">
        <v>1716</v>
      </c>
      <c r="C229" s="4" t="s">
        <v>1717</v>
      </c>
      <c r="D229" s="5" t="s">
        <v>938</v>
      </c>
      <c r="E229" s="4">
        <v>1852</v>
      </c>
      <c r="F229" s="4" t="s">
        <v>1720</v>
      </c>
      <c r="G229" s="4" t="s">
        <v>1721</v>
      </c>
      <c r="H229" s="16" t="s">
        <v>1038</v>
      </c>
      <c r="I229" s="15" t="s">
        <v>1723</v>
      </c>
      <c r="J229" s="15">
        <v>0</v>
      </c>
    </row>
    <row r="230" spans="1:10" s="3" customFormat="1" ht="12.75" x14ac:dyDescent="0.2">
      <c r="A230" s="4" t="s">
        <v>244</v>
      </c>
      <c r="B230" s="4" t="s">
        <v>1716</v>
      </c>
      <c r="C230" s="4" t="s">
        <v>1717</v>
      </c>
      <c r="D230" s="5" t="s">
        <v>952</v>
      </c>
      <c r="E230" s="4">
        <v>1852</v>
      </c>
      <c r="F230" s="4" t="s">
        <v>1718</v>
      </c>
      <c r="G230" s="4" t="s">
        <v>1721</v>
      </c>
      <c r="H230" s="16" t="s">
        <v>1038</v>
      </c>
      <c r="I230" s="15" t="s">
        <v>1724</v>
      </c>
      <c r="J230" s="15">
        <v>0</v>
      </c>
    </row>
    <row r="231" spans="1:10" s="3" customFormat="1" ht="12.75" x14ac:dyDescent="0.2">
      <c r="A231" s="4" t="s">
        <v>213</v>
      </c>
      <c r="B231" s="4" t="s">
        <v>950</v>
      </c>
      <c r="C231" s="4" t="s">
        <v>1725</v>
      </c>
      <c r="D231" s="5" t="s">
        <v>965</v>
      </c>
      <c r="E231" s="4">
        <v>1891</v>
      </c>
      <c r="F231" s="4" t="s">
        <v>1726</v>
      </c>
      <c r="G231" s="4" t="s">
        <v>1727</v>
      </c>
      <c r="H231" s="16" t="s">
        <v>1181</v>
      </c>
      <c r="I231" s="15" t="s">
        <v>1728</v>
      </c>
      <c r="J231" s="15">
        <v>0</v>
      </c>
    </row>
    <row r="232" spans="1:10" s="3" customFormat="1" ht="12.75" x14ac:dyDescent="0.2">
      <c r="A232" s="4" t="s">
        <v>185</v>
      </c>
      <c r="B232" s="4" t="s">
        <v>1049</v>
      </c>
      <c r="C232" s="4" t="s">
        <v>1000</v>
      </c>
      <c r="D232" s="5" t="s">
        <v>938</v>
      </c>
      <c r="E232" s="4">
        <v>1906</v>
      </c>
      <c r="F232" s="4" t="s">
        <v>1729</v>
      </c>
      <c r="G232" s="4" t="s">
        <v>1730</v>
      </c>
      <c r="H232" s="16" t="s">
        <v>1090</v>
      </c>
      <c r="I232" s="15" t="s">
        <v>1731</v>
      </c>
      <c r="J232" s="15">
        <v>0</v>
      </c>
    </row>
    <row r="233" spans="1:10" s="3" customFormat="1" ht="12.75" x14ac:dyDescent="0.2">
      <c r="A233" s="4" t="s">
        <v>185</v>
      </c>
      <c r="B233" s="4" t="s">
        <v>1049</v>
      </c>
      <c r="C233" s="4" t="s">
        <v>1000</v>
      </c>
      <c r="D233" s="5" t="s">
        <v>938</v>
      </c>
      <c r="E233" s="4">
        <v>1906</v>
      </c>
      <c r="F233" s="4" t="s">
        <v>1729</v>
      </c>
      <c r="G233" s="4" t="s">
        <v>22</v>
      </c>
      <c r="H233" s="16" t="s">
        <v>1732</v>
      </c>
      <c r="I233" s="15" t="s">
        <v>1733</v>
      </c>
      <c r="J233" s="15">
        <v>0</v>
      </c>
    </row>
    <row r="234" spans="1:10" s="3" customFormat="1" ht="12.75" x14ac:dyDescent="0.2">
      <c r="A234" s="4" t="s">
        <v>250</v>
      </c>
      <c r="B234" s="4" t="s">
        <v>1099</v>
      </c>
      <c r="C234" s="4" t="s">
        <v>1734</v>
      </c>
      <c r="D234" s="5" t="s">
        <v>952</v>
      </c>
      <c r="E234" s="4">
        <v>1890</v>
      </c>
      <c r="F234" s="4" t="s">
        <v>1735</v>
      </c>
      <c r="G234" s="4" t="s">
        <v>1736</v>
      </c>
      <c r="H234" s="16" t="s">
        <v>1714</v>
      </c>
      <c r="I234" s="15" t="s">
        <v>981</v>
      </c>
      <c r="J234" s="15">
        <v>0</v>
      </c>
    </row>
    <row r="235" spans="1:10" s="3" customFormat="1" ht="12.75" x14ac:dyDescent="0.2">
      <c r="A235" s="4" t="s">
        <v>250</v>
      </c>
      <c r="B235" s="4" t="s">
        <v>1099</v>
      </c>
      <c r="C235" s="4" t="s">
        <v>1734</v>
      </c>
      <c r="D235" s="5" t="s">
        <v>952</v>
      </c>
      <c r="E235" s="4">
        <v>1890</v>
      </c>
      <c r="F235" s="4" t="s">
        <v>1735</v>
      </c>
      <c r="G235" s="4" t="s">
        <v>1736</v>
      </c>
      <c r="H235" s="16" t="s">
        <v>1714</v>
      </c>
      <c r="I235" s="15" t="s">
        <v>1737</v>
      </c>
      <c r="J235" s="15">
        <v>0</v>
      </c>
    </row>
    <row r="236" spans="1:10" s="3" customFormat="1" ht="12.75" x14ac:dyDescent="0.2">
      <c r="A236" s="4" t="s">
        <v>256</v>
      </c>
      <c r="B236" s="4" t="s">
        <v>1738</v>
      </c>
      <c r="C236" s="4" t="s">
        <v>1739</v>
      </c>
      <c r="D236" s="5" t="s">
        <v>952</v>
      </c>
      <c r="E236" s="4">
        <v>1927</v>
      </c>
      <c r="F236" s="4" t="s">
        <v>1740</v>
      </c>
      <c r="G236" s="4" t="s">
        <v>18</v>
      </c>
      <c r="H236" s="16" t="s">
        <v>1019</v>
      </c>
      <c r="I236" s="15" t="s">
        <v>1741</v>
      </c>
      <c r="J236" s="15">
        <v>0</v>
      </c>
    </row>
    <row r="237" spans="1:10" s="3" customFormat="1" ht="12.75" x14ac:dyDescent="0.2">
      <c r="A237" s="4" t="s">
        <v>256</v>
      </c>
      <c r="B237" s="4" t="s">
        <v>1738</v>
      </c>
      <c r="C237" s="4" t="s">
        <v>1739</v>
      </c>
      <c r="D237" s="5" t="s">
        <v>952</v>
      </c>
      <c r="E237" s="4">
        <v>1927</v>
      </c>
      <c r="F237" s="4" t="s">
        <v>1740</v>
      </c>
      <c r="G237" s="4" t="s">
        <v>1730</v>
      </c>
      <c r="H237" s="16" t="s">
        <v>1090</v>
      </c>
      <c r="I237" s="15" t="s">
        <v>1742</v>
      </c>
      <c r="J237" s="15">
        <v>0</v>
      </c>
    </row>
    <row r="238" spans="1:10" s="3" customFormat="1" ht="12.75" x14ac:dyDescent="0.2">
      <c r="A238" s="4" t="s">
        <v>831</v>
      </c>
      <c r="B238" s="4" t="s">
        <v>1129</v>
      </c>
      <c r="C238" s="4" t="s">
        <v>1743</v>
      </c>
      <c r="D238" s="5" t="s">
        <v>952</v>
      </c>
      <c r="E238" s="4">
        <v>1895</v>
      </c>
      <c r="F238" s="4" t="s">
        <v>1744</v>
      </c>
      <c r="G238" s="4" t="s">
        <v>19</v>
      </c>
      <c r="H238" s="16" t="s">
        <v>1102</v>
      </c>
      <c r="I238" s="15" t="s">
        <v>1103</v>
      </c>
      <c r="J238" s="15">
        <v>0</v>
      </c>
    </row>
    <row r="239" spans="1:10" s="3" customFormat="1" ht="12.75" x14ac:dyDescent="0.2">
      <c r="A239" s="4" t="s">
        <v>260</v>
      </c>
      <c r="B239" s="4" t="s">
        <v>1313</v>
      </c>
      <c r="C239" s="4" t="s">
        <v>1745</v>
      </c>
      <c r="D239" s="5" t="s">
        <v>952</v>
      </c>
      <c r="E239" s="4">
        <v>1939</v>
      </c>
      <c r="F239" s="4" t="s">
        <v>1746</v>
      </c>
      <c r="G239" s="4" t="s">
        <v>1747</v>
      </c>
      <c r="H239" s="16" t="s">
        <v>1489</v>
      </c>
      <c r="I239" s="15" t="s">
        <v>1490</v>
      </c>
      <c r="J239" s="15">
        <v>0</v>
      </c>
    </row>
    <row r="240" spans="1:10" s="3" customFormat="1" ht="12.75" x14ac:dyDescent="0.2">
      <c r="A240" s="4" t="s">
        <v>191</v>
      </c>
      <c r="B240" s="4" t="s">
        <v>1177</v>
      </c>
      <c r="C240" s="4" t="s">
        <v>1403</v>
      </c>
      <c r="D240" s="5" t="s">
        <v>938</v>
      </c>
      <c r="E240" s="4">
        <v>1906</v>
      </c>
      <c r="F240" s="4" t="s">
        <v>1748</v>
      </c>
      <c r="G240" s="4" t="s">
        <v>1749</v>
      </c>
      <c r="H240" s="16" t="s">
        <v>1750</v>
      </c>
      <c r="I240" s="15" t="s">
        <v>1751</v>
      </c>
      <c r="J240" s="15">
        <v>0</v>
      </c>
    </row>
    <row r="241" spans="1:10" s="3" customFormat="1" ht="12.75" x14ac:dyDescent="0.2">
      <c r="A241" s="4" t="s">
        <v>191</v>
      </c>
      <c r="B241" s="4" t="s">
        <v>1177</v>
      </c>
      <c r="C241" s="4" t="s">
        <v>1403</v>
      </c>
      <c r="D241" s="5" t="s">
        <v>938</v>
      </c>
      <c r="E241" s="4">
        <v>1906</v>
      </c>
      <c r="F241" s="4" t="s">
        <v>1748</v>
      </c>
      <c r="G241" s="4" t="s">
        <v>1752</v>
      </c>
      <c r="H241" s="16" t="s">
        <v>1750</v>
      </c>
      <c r="I241" s="15" t="s">
        <v>1753</v>
      </c>
      <c r="J241" s="15">
        <v>0</v>
      </c>
    </row>
    <row r="242" spans="1:10" s="3" customFormat="1" ht="12.75" x14ac:dyDescent="0.2">
      <c r="A242" s="4" t="s">
        <v>219</v>
      </c>
      <c r="B242" s="4" t="s">
        <v>1217</v>
      </c>
      <c r="C242" s="4" t="s">
        <v>1754</v>
      </c>
      <c r="D242" s="5" t="s">
        <v>965</v>
      </c>
      <c r="E242" s="4">
        <v>1904</v>
      </c>
      <c r="F242" s="4" t="s">
        <v>1755</v>
      </c>
      <c r="G242" s="4" t="s">
        <v>1756</v>
      </c>
      <c r="H242" s="16" t="s">
        <v>1757</v>
      </c>
      <c r="I242" s="15" t="s">
        <v>1758</v>
      </c>
      <c r="J242" s="15">
        <v>0</v>
      </c>
    </row>
    <row r="243" spans="1:10" s="3" customFormat="1" ht="12.75" x14ac:dyDescent="0.2">
      <c r="A243" s="4" t="s">
        <v>225</v>
      </c>
      <c r="B243" s="4" t="s">
        <v>1759</v>
      </c>
      <c r="C243" s="4" t="s">
        <v>1760</v>
      </c>
      <c r="D243" s="5" t="s">
        <v>965</v>
      </c>
      <c r="E243" s="4">
        <v>1820</v>
      </c>
      <c r="F243" s="4" t="s">
        <v>1761</v>
      </c>
      <c r="G243" s="4" t="s">
        <v>1154</v>
      </c>
      <c r="H243" s="16" t="s">
        <v>1155</v>
      </c>
      <c r="I243" s="15" t="s">
        <v>1762</v>
      </c>
      <c r="J243" s="15">
        <v>0</v>
      </c>
    </row>
    <row r="244" spans="1:10" s="3" customFormat="1" ht="12.75" x14ac:dyDescent="0.2">
      <c r="A244" s="4" t="s">
        <v>826</v>
      </c>
      <c r="B244" s="4" t="s">
        <v>1763</v>
      </c>
      <c r="C244" s="4" t="s">
        <v>1135</v>
      </c>
      <c r="D244" s="5" t="s">
        <v>965</v>
      </c>
      <c r="E244" s="4">
        <v>1908</v>
      </c>
      <c r="F244" s="4" t="s">
        <v>1764</v>
      </c>
      <c r="G244" s="4" t="s">
        <v>967</v>
      </c>
      <c r="H244" s="16" t="s">
        <v>968</v>
      </c>
      <c r="I244" s="15" t="s">
        <v>969</v>
      </c>
      <c r="J244" s="15">
        <v>0</v>
      </c>
    </row>
    <row r="245" spans="1:10" s="3" customFormat="1" ht="12.75" x14ac:dyDescent="0.2">
      <c r="A245" s="4" t="s">
        <v>197</v>
      </c>
      <c r="B245" s="4" t="s">
        <v>1093</v>
      </c>
      <c r="C245" s="4" t="s">
        <v>1765</v>
      </c>
      <c r="D245" s="5" t="s">
        <v>938</v>
      </c>
      <c r="E245" s="4">
        <v>1887</v>
      </c>
      <c r="F245" s="4" t="s">
        <v>1766</v>
      </c>
      <c r="G245" s="4" t="s">
        <v>1767</v>
      </c>
      <c r="H245" s="16" t="s">
        <v>1768</v>
      </c>
      <c r="I245" s="15" t="s">
        <v>1769</v>
      </c>
      <c r="J245" s="15">
        <v>0</v>
      </c>
    </row>
    <row r="246" spans="1:10" s="3" customFormat="1" ht="12.75" x14ac:dyDescent="0.2">
      <c r="A246" s="4" t="s">
        <v>231</v>
      </c>
      <c r="B246" s="4" t="s">
        <v>1770</v>
      </c>
      <c r="C246" s="4" t="s">
        <v>1771</v>
      </c>
      <c r="D246" s="5" t="s">
        <v>965</v>
      </c>
      <c r="E246" s="4">
        <v>1856</v>
      </c>
      <c r="F246" s="4" t="s">
        <v>1772</v>
      </c>
      <c r="G246" s="4" t="s">
        <v>1773</v>
      </c>
      <c r="H246" s="16" t="s">
        <v>1774</v>
      </c>
      <c r="I246" s="15" t="s">
        <v>1775</v>
      </c>
      <c r="J246" s="15">
        <v>0</v>
      </c>
    </row>
    <row r="247" spans="1:10" s="3" customFormat="1" ht="12.75" x14ac:dyDescent="0.2">
      <c r="A247" s="4" t="s">
        <v>202</v>
      </c>
      <c r="B247" s="4" t="s">
        <v>1021</v>
      </c>
      <c r="C247" s="4" t="s">
        <v>1776</v>
      </c>
      <c r="D247" s="5" t="s">
        <v>938</v>
      </c>
      <c r="E247" s="4">
        <v>1922</v>
      </c>
      <c r="F247" s="4" t="s">
        <v>1777</v>
      </c>
      <c r="G247" s="4" t="s">
        <v>1608</v>
      </c>
      <c r="H247" s="16" t="s">
        <v>1434</v>
      </c>
      <c r="I247" s="15" t="s">
        <v>1778</v>
      </c>
      <c r="J247" s="15">
        <v>0</v>
      </c>
    </row>
    <row r="248" spans="1:10" s="3" customFormat="1" ht="12.75" x14ac:dyDescent="0.2">
      <c r="A248" s="4" t="s">
        <v>202</v>
      </c>
      <c r="B248" s="4" t="s">
        <v>1021</v>
      </c>
      <c r="C248" s="4" t="s">
        <v>1776</v>
      </c>
      <c r="D248" s="5" t="s">
        <v>938</v>
      </c>
      <c r="E248" s="4">
        <v>1922</v>
      </c>
      <c r="F248" s="4" t="s">
        <v>1777</v>
      </c>
      <c r="G248" s="4" t="s">
        <v>1779</v>
      </c>
      <c r="H248" s="16" t="s">
        <v>1434</v>
      </c>
      <c r="I248" s="15" t="s">
        <v>1780</v>
      </c>
      <c r="J248" s="15">
        <v>0</v>
      </c>
    </row>
    <row r="249" spans="1:10" s="3" customFormat="1" ht="12.75" x14ac:dyDescent="0.2">
      <c r="A249" s="4" t="s">
        <v>265</v>
      </c>
      <c r="B249" s="4" t="s">
        <v>1738</v>
      </c>
      <c r="C249" s="4" t="s">
        <v>1781</v>
      </c>
      <c r="D249" s="5" t="s">
        <v>952</v>
      </c>
      <c r="E249" s="4">
        <v>1893</v>
      </c>
      <c r="F249" s="4" t="s">
        <v>1782</v>
      </c>
      <c r="G249" s="4" t="s">
        <v>1783</v>
      </c>
      <c r="H249" s="16" t="s">
        <v>1784</v>
      </c>
      <c r="I249" s="15" t="s">
        <v>1785</v>
      </c>
      <c r="J249" s="15">
        <v>0</v>
      </c>
    </row>
    <row r="250" spans="1:10" s="3" customFormat="1" ht="12.75" x14ac:dyDescent="0.2">
      <c r="A250" s="4" t="s">
        <v>270</v>
      </c>
      <c r="B250" s="4" t="s">
        <v>1162</v>
      </c>
      <c r="C250" s="4" t="s">
        <v>1786</v>
      </c>
      <c r="D250" s="5" t="s">
        <v>952</v>
      </c>
      <c r="E250" s="4">
        <v>1875</v>
      </c>
      <c r="F250" s="4" t="s">
        <v>1787</v>
      </c>
      <c r="G250" s="4" t="s">
        <v>1788</v>
      </c>
      <c r="H250" s="16" t="s">
        <v>1078</v>
      </c>
      <c r="I250" s="15" t="s">
        <v>1789</v>
      </c>
      <c r="J250" s="15">
        <v>0</v>
      </c>
    </row>
    <row r="251" spans="1:10" s="3" customFormat="1" ht="12.75" x14ac:dyDescent="0.2">
      <c r="A251" s="4" t="s">
        <v>208</v>
      </c>
      <c r="B251" s="4" t="s">
        <v>936</v>
      </c>
      <c r="C251" s="4" t="s">
        <v>1790</v>
      </c>
      <c r="D251" s="5" t="s">
        <v>938</v>
      </c>
      <c r="E251" s="4">
        <v>1924</v>
      </c>
      <c r="F251" s="4" t="s">
        <v>1791</v>
      </c>
      <c r="G251" s="4" t="s">
        <v>1792</v>
      </c>
      <c r="H251" s="16" t="s">
        <v>1793</v>
      </c>
      <c r="I251" s="15" t="s">
        <v>1794</v>
      </c>
      <c r="J251" s="15" t="s">
        <v>1795</v>
      </c>
    </row>
    <row r="252" spans="1:10" s="3" customFormat="1" ht="12.75" x14ac:dyDescent="0.2">
      <c r="A252" s="4" t="s">
        <v>275</v>
      </c>
      <c r="B252" s="4" t="s">
        <v>1796</v>
      </c>
      <c r="C252" s="4" t="s">
        <v>1797</v>
      </c>
      <c r="D252" s="5" t="s">
        <v>952</v>
      </c>
      <c r="E252" s="4">
        <v>1930</v>
      </c>
      <c r="F252" s="4" t="s">
        <v>1798</v>
      </c>
      <c r="G252" s="4" t="s">
        <v>1799</v>
      </c>
      <c r="H252" s="16" t="s">
        <v>1800</v>
      </c>
      <c r="I252" s="15" t="s">
        <v>1801</v>
      </c>
      <c r="J252" s="15">
        <v>0</v>
      </c>
    </row>
    <row r="253" spans="1:10" s="3" customFormat="1" ht="12.75" x14ac:dyDescent="0.2">
      <c r="A253" s="4" t="s">
        <v>275</v>
      </c>
      <c r="B253" s="4" t="s">
        <v>1796</v>
      </c>
      <c r="C253" s="4" t="s">
        <v>1797</v>
      </c>
      <c r="D253" s="5" t="s">
        <v>952</v>
      </c>
      <c r="E253" s="4">
        <v>1930</v>
      </c>
      <c r="F253" s="4" t="s">
        <v>1798</v>
      </c>
      <c r="G253" s="4" t="s">
        <v>1802</v>
      </c>
      <c r="H253" s="16" t="s">
        <v>1800</v>
      </c>
      <c r="I253" s="15" t="s">
        <v>1801</v>
      </c>
      <c r="J253" s="15">
        <v>0</v>
      </c>
    </row>
    <row r="254" spans="1:10" s="3" customFormat="1" ht="12.75" x14ac:dyDescent="0.2">
      <c r="A254" s="4" t="s">
        <v>275</v>
      </c>
      <c r="B254" s="4" t="s">
        <v>1796</v>
      </c>
      <c r="C254" s="4" t="s">
        <v>1797</v>
      </c>
      <c r="D254" s="5" t="s">
        <v>952</v>
      </c>
      <c r="E254" s="4">
        <v>1930</v>
      </c>
      <c r="F254" s="4" t="s">
        <v>1798</v>
      </c>
      <c r="G254" s="4" t="s">
        <v>1803</v>
      </c>
      <c r="H254" s="16" t="s">
        <v>1800</v>
      </c>
      <c r="I254" s="15" t="s">
        <v>1801</v>
      </c>
      <c r="J254" s="15">
        <v>0</v>
      </c>
    </row>
    <row r="255" spans="1:10" s="3" customFormat="1" ht="12.75" x14ac:dyDescent="0.2">
      <c r="A255" s="4" t="s">
        <v>275</v>
      </c>
      <c r="B255" s="4" t="s">
        <v>1796</v>
      </c>
      <c r="C255" s="4" t="s">
        <v>1797</v>
      </c>
      <c r="D255" s="5" t="s">
        <v>952</v>
      </c>
      <c r="E255" s="4">
        <v>1930</v>
      </c>
      <c r="F255" s="4" t="s">
        <v>1798</v>
      </c>
      <c r="G255" s="4" t="s">
        <v>1804</v>
      </c>
      <c r="H255" s="16" t="s">
        <v>1800</v>
      </c>
      <c r="I255" s="15" t="s">
        <v>1801</v>
      </c>
      <c r="J255" s="15">
        <v>0</v>
      </c>
    </row>
    <row r="256" spans="1:10" s="3" customFormat="1" ht="12.75" x14ac:dyDescent="0.2">
      <c r="A256" s="4" t="s">
        <v>214</v>
      </c>
      <c r="B256" s="4" t="s">
        <v>1099</v>
      </c>
      <c r="C256" s="4" t="s">
        <v>990</v>
      </c>
      <c r="D256" s="5" t="s">
        <v>938</v>
      </c>
      <c r="E256" s="4">
        <v>1943</v>
      </c>
      <c r="F256" s="4" t="s">
        <v>1805</v>
      </c>
      <c r="G256" s="4" t="s">
        <v>947</v>
      </c>
      <c r="H256" s="16" t="s">
        <v>948</v>
      </c>
      <c r="I256" s="15" t="s">
        <v>949</v>
      </c>
      <c r="J256" s="15" t="s">
        <v>1806</v>
      </c>
    </row>
    <row r="257" spans="1:10" s="3" customFormat="1" ht="12.75" x14ac:dyDescent="0.2">
      <c r="A257" s="4" t="s">
        <v>214</v>
      </c>
      <c r="B257" s="4" t="s">
        <v>1099</v>
      </c>
      <c r="C257" s="4" t="s">
        <v>990</v>
      </c>
      <c r="D257" s="5" t="s">
        <v>938</v>
      </c>
      <c r="E257" s="4">
        <v>1943</v>
      </c>
      <c r="F257" s="4" t="s">
        <v>1805</v>
      </c>
      <c r="G257" s="4" t="s">
        <v>1807</v>
      </c>
      <c r="H257" s="16" t="s">
        <v>948</v>
      </c>
      <c r="I257" s="15" t="s">
        <v>981</v>
      </c>
      <c r="J257" s="15" t="s">
        <v>1806</v>
      </c>
    </row>
    <row r="258" spans="1:10" s="3" customFormat="1" ht="12.75" x14ac:dyDescent="0.2">
      <c r="A258" s="4" t="s">
        <v>214</v>
      </c>
      <c r="B258" s="4" t="s">
        <v>1099</v>
      </c>
      <c r="C258" s="4" t="s">
        <v>990</v>
      </c>
      <c r="D258" s="5" t="s">
        <v>938</v>
      </c>
      <c r="E258" s="4">
        <v>1943</v>
      </c>
      <c r="F258" s="4" t="s">
        <v>1805</v>
      </c>
      <c r="G258" s="4" t="s">
        <v>17</v>
      </c>
      <c r="H258" s="16" t="s">
        <v>984</v>
      </c>
      <c r="I258" s="15" t="s">
        <v>1808</v>
      </c>
      <c r="J258" s="15" t="s">
        <v>1806</v>
      </c>
    </row>
    <row r="259" spans="1:10" s="3" customFormat="1" ht="12.75" x14ac:dyDescent="0.2">
      <c r="A259" s="4" t="s">
        <v>214</v>
      </c>
      <c r="B259" s="4" t="s">
        <v>1099</v>
      </c>
      <c r="C259" s="4" t="s">
        <v>990</v>
      </c>
      <c r="D259" s="5" t="s">
        <v>938</v>
      </c>
      <c r="E259" s="4">
        <v>1943</v>
      </c>
      <c r="F259" s="4" t="s">
        <v>1805</v>
      </c>
      <c r="G259" s="4" t="s">
        <v>1809</v>
      </c>
      <c r="H259" s="16" t="s">
        <v>1774</v>
      </c>
      <c r="I259" s="15" t="s">
        <v>1810</v>
      </c>
      <c r="J259" s="15" t="s">
        <v>1806</v>
      </c>
    </row>
    <row r="260" spans="1:10" s="3" customFormat="1" ht="12.75" x14ac:dyDescent="0.2">
      <c r="A260" s="4" t="s">
        <v>119</v>
      </c>
      <c r="B260" s="4" t="s">
        <v>1811</v>
      </c>
      <c r="C260" s="4" t="s">
        <v>1812</v>
      </c>
      <c r="D260" s="5" t="s">
        <v>965</v>
      </c>
      <c r="E260" s="4">
        <v>1919</v>
      </c>
      <c r="F260" s="4" t="s">
        <v>1813</v>
      </c>
      <c r="G260" s="4" t="s">
        <v>1814</v>
      </c>
      <c r="H260" s="16" t="s">
        <v>1815</v>
      </c>
      <c r="I260" s="15" t="s">
        <v>1816</v>
      </c>
      <c r="J260" s="15">
        <v>0</v>
      </c>
    </row>
    <row r="261" spans="1:10" s="3" customFormat="1" ht="12.75" x14ac:dyDescent="0.2">
      <c r="A261" s="4" t="s">
        <v>119</v>
      </c>
      <c r="B261" s="4" t="s">
        <v>1817</v>
      </c>
      <c r="C261" s="4" t="s">
        <v>1818</v>
      </c>
      <c r="D261" s="5" t="s">
        <v>1005</v>
      </c>
      <c r="E261" s="4">
        <v>1933</v>
      </c>
      <c r="F261" s="4" t="s">
        <v>1819</v>
      </c>
      <c r="G261" s="4" t="s">
        <v>1820</v>
      </c>
      <c r="H261" s="16" t="s">
        <v>1665</v>
      </c>
      <c r="I261" s="15" t="s">
        <v>1821</v>
      </c>
      <c r="J261" s="15">
        <v>0</v>
      </c>
    </row>
    <row r="262" spans="1:10" s="3" customFormat="1" ht="12.75" x14ac:dyDescent="0.2">
      <c r="A262" s="4" t="s">
        <v>119</v>
      </c>
      <c r="B262" s="4" t="s">
        <v>1817</v>
      </c>
      <c r="C262" s="4" t="s">
        <v>1818</v>
      </c>
      <c r="D262" s="5" t="s">
        <v>1005</v>
      </c>
      <c r="E262" s="4">
        <v>1933</v>
      </c>
      <c r="F262" s="4" t="s">
        <v>1819</v>
      </c>
      <c r="G262" s="4" t="s">
        <v>1453</v>
      </c>
      <c r="H262" s="16" t="s">
        <v>974</v>
      </c>
      <c r="I262" s="15" t="s">
        <v>1822</v>
      </c>
      <c r="J262" s="15">
        <v>0</v>
      </c>
    </row>
    <row r="263" spans="1:10" s="3" customFormat="1" ht="12.75" x14ac:dyDescent="0.2">
      <c r="A263" s="4" t="s">
        <v>119</v>
      </c>
      <c r="B263" s="4" t="s">
        <v>1817</v>
      </c>
      <c r="C263" s="4" t="s">
        <v>1818</v>
      </c>
      <c r="D263" s="5" t="s">
        <v>1005</v>
      </c>
      <c r="E263" s="4">
        <v>1933</v>
      </c>
      <c r="F263" s="4" t="s">
        <v>1819</v>
      </c>
      <c r="G263" s="4" t="s">
        <v>1281</v>
      </c>
      <c r="H263" s="16" t="s">
        <v>1053</v>
      </c>
      <c r="I263" s="15" t="s">
        <v>1282</v>
      </c>
      <c r="J263" s="15">
        <v>0</v>
      </c>
    </row>
    <row r="264" spans="1:10" s="3" customFormat="1" ht="12.75" x14ac:dyDescent="0.2">
      <c r="A264" s="4" t="s">
        <v>125</v>
      </c>
      <c r="B264" s="4" t="s">
        <v>950</v>
      </c>
      <c r="C264" s="4" t="s">
        <v>1823</v>
      </c>
      <c r="D264" s="5" t="s">
        <v>1005</v>
      </c>
      <c r="E264" s="4">
        <v>1901</v>
      </c>
      <c r="F264" s="4" t="s">
        <v>1824</v>
      </c>
      <c r="G264" s="4" t="s">
        <v>1154</v>
      </c>
      <c r="H264" s="16" t="s">
        <v>1155</v>
      </c>
      <c r="I264" s="15" t="s">
        <v>1825</v>
      </c>
      <c r="J264" s="15">
        <v>0</v>
      </c>
    </row>
    <row r="265" spans="1:10" s="3" customFormat="1" ht="12.75" x14ac:dyDescent="0.2">
      <c r="A265" s="4" t="s">
        <v>242</v>
      </c>
      <c r="B265" s="4" t="s">
        <v>1431</v>
      </c>
      <c r="C265" s="4" t="s">
        <v>1147</v>
      </c>
      <c r="D265" s="5" t="s">
        <v>965</v>
      </c>
      <c r="E265" s="4">
        <v>1908</v>
      </c>
      <c r="F265" s="4" t="s">
        <v>1826</v>
      </c>
      <c r="G265" s="4" t="s">
        <v>967</v>
      </c>
      <c r="H265" s="16" t="s">
        <v>968</v>
      </c>
      <c r="I265" s="15" t="s">
        <v>1827</v>
      </c>
      <c r="J265" s="15">
        <v>0</v>
      </c>
    </row>
    <row r="266" spans="1:10" s="3" customFormat="1" ht="12.75" x14ac:dyDescent="0.2">
      <c r="A266" s="4" t="s">
        <v>242</v>
      </c>
      <c r="B266" s="4" t="s">
        <v>1431</v>
      </c>
      <c r="C266" s="4" t="s">
        <v>1147</v>
      </c>
      <c r="D266" s="5" t="s">
        <v>965</v>
      </c>
      <c r="E266" s="4">
        <v>1908</v>
      </c>
      <c r="F266" s="4" t="s">
        <v>1826</v>
      </c>
      <c r="G266" s="4" t="s">
        <v>1828</v>
      </c>
      <c r="H266" s="16" t="s">
        <v>1695</v>
      </c>
      <c r="I266" s="15" t="s">
        <v>1829</v>
      </c>
      <c r="J266" s="15">
        <v>0</v>
      </c>
    </row>
    <row r="267" spans="1:10" s="3" customFormat="1" ht="12.75" x14ac:dyDescent="0.2">
      <c r="A267" s="4" t="s">
        <v>824</v>
      </c>
      <c r="B267" s="4" t="s">
        <v>1129</v>
      </c>
      <c r="C267" s="4" t="s">
        <v>1830</v>
      </c>
      <c r="D267" s="5" t="s">
        <v>938</v>
      </c>
      <c r="E267" s="4">
        <v>1913</v>
      </c>
      <c r="F267" s="4" t="s">
        <v>1831</v>
      </c>
      <c r="G267" s="4" t="s">
        <v>947</v>
      </c>
      <c r="H267" s="16" t="s">
        <v>948</v>
      </c>
      <c r="I267" s="15" t="s">
        <v>949</v>
      </c>
      <c r="J267" s="15">
        <v>0</v>
      </c>
    </row>
    <row r="268" spans="1:10" s="3" customFormat="1" ht="12.75" x14ac:dyDescent="0.2">
      <c r="A268" s="4" t="s">
        <v>829</v>
      </c>
      <c r="B268" s="4" t="s">
        <v>1832</v>
      </c>
      <c r="C268" s="4" t="s">
        <v>964</v>
      </c>
      <c r="D268" s="5" t="s">
        <v>965</v>
      </c>
      <c r="E268" s="4">
        <v>1912</v>
      </c>
      <c r="F268" s="4" t="s">
        <v>1833</v>
      </c>
      <c r="G268" s="4" t="s">
        <v>1126</v>
      </c>
      <c r="H268" s="16" t="s">
        <v>1127</v>
      </c>
      <c r="I268" s="15" t="s">
        <v>1128</v>
      </c>
      <c r="J268" s="15">
        <v>0</v>
      </c>
    </row>
    <row r="269" spans="1:10" s="3" customFormat="1" ht="12.75" x14ac:dyDescent="0.2">
      <c r="A269" s="4" t="s">
        <v>131</v>
      </c>
      <c r="B269" s="4" t="s">
        <v>1431</v>
      </c>
      <c r="C269" s="4" t="s">
        <v>1050</v>
      </c>
      <c r="D269" s="5" t="s">
        <v>1005</v>
      </c>
      <c r="E269" s="4">
        <v>1912</v>
      </c>
      <c r="F269" s="4" t="s">
        <v>1834</v>
      </c>
      <c r="G269" s="4" t="s">
        <v>1227</v>
      </c>
      <c r="H269" s="16" t="s">
        <v>1181</v>
      </c>
      <c r="I269" s="15" t="s">
        <v>1557</v>
      </c>
      <c r="J269" s="15">
        <v>0</v>
      </c>
    </row>
    <row r="270" spans="1:10" s="3" customFormat="1" ht="12.75" x14ac:dyDescent="0.2">
      <c r="A270" s="4" t="s">
        <v>4732</v>
      </c>
      <c r="B270" s="4" t="s">
        <v>4733</v>
      </c>
      <c r="C270" s="4" t="s">
        <v>4734</v>
      </c>
      <c r="D270" s="5" t="s">
        <v>952</v>
      </c>
      <c r="E270" s="4">
        <v>1853</v>
      </c>
      <c r="F270" s="4" t="s">
        <v>4735</v>
      </c>
      <c r="G270" s="4" t="s">
        <v>4736</v>
      </c>
      <c r="H270" s="16" t="s">
        <v>974</v>
      </c>
      <c r="I270" s="15" t="s">
        <v>4737</v>
      </c>
      <c r="J270" s="15">
        <v>0</v>
      </c>
    </row>
    <row r="271" spans="1:10" s="3" customFormat="1" ht="12.75" x14ac:dyDescent="0.2">
      <c r="A271" s="4" t="s">
        <v>280</v>
      </c>
      <c r="B271" s="4" t="s">
        <v>1129</v>
      </c>
      <c r="C271" s="4" t="s">
        <v>1835</v>
      </c>
      <c r="D271" s="5" t="s">
        <v>952</v>
      </c>
      <c r="E271" s="4">
        <v>1964</v>
      </c>
      <c r="F271" s="4" t="s">
        <v>1836</v>
      </c>
      <c r="G271" s="4" t="s">
        <v>1837</v>
      </c>
      <c r="H271" s="16" t="s">
        <v>1014</v>
      </c>
      <c r="I271" s="15" t="s">
        <v>1838</v>
      </c>
      <c r="J271" s="15">
        <v>0</v>
      </c>
    </row>
    <row r="272" spans="1:10" s="3" customFormat="1" ht="12.75" x14ac:dyDescent="0.2">
      <c r="A272" s="4" t="s">
        <v>248</v>
      </c>
      <c r="B272" s="4" t="s">
        <v>1839</v>
      </c>
      <c r="C272" s="4" t="s">
        <v>1840</v>
      </c>
      <c r="D272" s="5" t="s">
        <v>965</v>
      </c>
      <c r="E272" s="4">
        <v>1839</v>
      </c>
      <c r="F272" s="4" t="s">
        <v>1841</v>
      </c>
      <c r="G272" s="4" t="s">
        <v>1842</v>
      </c>
      <c r="H272" s="16" t="s">
        <v>1437</v>
      </c>
      <c r="I272" s="15" t="s">
        <v>1843</v>
      </c>
      <c r="J272" s="15">
        <v>0</v>
      </c>
    </row>
    <row r="273" spans="1:10" s="3" customFormat="1" ht="12.75" x14ac:dyDescent="0.2">
      <c r="A273" s="4" t="s">
        <v>285</v>
      </c>
      <c r="B273" s="4" t="s">
        <v>1811</v>
      </c>
      <c r="C273" s="4" t="s">
        <v>1844</v>
      </c>
      <c r="D273" s="5" t="s">
        <v>952</v>
      </c>
      <c r="E273" s="4">
        <v>1937</v>
      </c>
      <c r="F273" s="4" t="s">
        <v>1845</v>
      </c>
      <c r="G273" s="4" t="s">
        <v>18</v>
      </c>
      <c r="H273" s="16" t="s">
        <v>1019</v>
      </c>
      <c r="I273" s="15" t="s">
        <v>1846</v>
      </c>
      <c r="J273" s="15">
        <v>0</v>
      </c>
    </row>
    <row r="274" spans="1:10" s="3" customFormat="1" ht="12.75" x14ac:dyDescent="0.2">
      <c r="A274" s="4" t="s">
        <v>136</v>
      </c>
      <c r="B274" s="4" t="s">
        <v>1847</v>
      </c>
      <c r="C274" s="4" t="s">
        <v>1848</v>
      </c>
      <c r="D274" s="5" t="s">
        <v>1005</v>
      </c>
      <c r="E274" s="4">
        <v>1902</v>
      </c>
      <c r="F274" s="4" t="s">
        <v>1849</v>
      </c>
      <c r="G274" s="4" t="s">
        <v>1850</v>
      </c>
      <c r="H274" s="16" t="s">
        <v>1181</v>
      </c>
      <c r="I274" s="15" t="s">
        <v>1851</v>
      </c>
      <c r="J274" s="15">
        <v>0</v>
      </c>
    </row>
    <row r="275" spans="1:10" s="3" customFormat="1" ht="12.75" x14ac:dyDescent="0.2">
      <c r="A275" s="4" t="s">
        <v>136</v>
      </c>
      <c r="B275" s="4" t="s">
        <v>1847</v>
      </c>
      <c r="C275" s="4" t="s">
        <v>1848</v>
      </c>
      <c r="D275" s="5" t="s">
        <v>1005</v>
      </c>
      <c r="E275" s="4">
        <v>1902</v>
      </c>
      <c r="F275" s="4" t="s">
        <v>1849</v>
      </c>
      <c r="G275" s="4" t="s">
        <v>1850</v>
      </c>
      <c r="H275" s="16" t="s">
        <v>1181</v>
      </c>
      <c r="I275" s="15" t="s">
        <v>1852</v>
      </c>
      <c r="J275" s="15">
        <v>0</v>
      </c>
    </row>
    <row r="276" spans="1:10" s="3" customFormat="1" ht="12.75" x14ac:dyDescent="0.2">
      <c r="A276" s="4" t="s">
        <v>830</v>
      </c>
      <c r="B276" s="4" t="s">
        <v>1853</v>
      </c>
      <c r="C276" s="4" t="s">
        <v>1854</v>
      </c>
      <c r="D276" s="5" t="s">
        <v>965</v>
      </c>
      <c r="E276" s="4">
        <v>1893</v>
      </c>
      <c r="F276" s="4" t="s">
        <v>1855</v>
      </c>
      <c r="G276" s="4" t="s">
        <v>1460</v>
      </c>
      <c r="H276" s="16" t="s">
        <v>974</v>
      </c>
      <c r="I276" s="15" t="s">
        <v>1504</v>
      </c>
      <c r="J276" s="15">
        <v>0</v>
      </c>
    </row>
    <row r="277" spans="1:10" s="3" customFormat="1" ht="12.75" x14ac:dyDescent="0.2">
      <c r="A277" s="4" t="s">
        <v>142</v>
      </c>
      <c r="B277" s="4" t="s">
        <v>1217</v>
      </c>
      <c r="C277" s="4" t="s">
        <v>1289</v>
      </c>
      <c r="D277" s="5" t="s">
        <v>1005</v>
      </c>
      <c r="E277" s="4">
        <v>1926</v>
      </c>
      <c r="F277" s="4" t="s">
        <v>1856</v>
      </c>
      <c r="G277" s="4" t="s">
        <v>1857</v>
      </c>
      <c r="H277" s="16" t="s">
        <v>1858</v>
      </c>
      <c r="I277" s="15" t="s">
        <v>1859</v>
      </c>
      <c r="J277" s="15">
        <v>0</v>
      </c>
    </row>
    <row r="278" spans="1:10" s="3" customFormat="1" ht="12.75" x14ac:dyDescent="0.2">
      <c r="A278" s="4" t="s">
        <v>254</v>
      </c>
      <c r="B278" s="4" t="s">
        <v>1860</v>
      </c>
      <c r="C278" s="4" t="s">
        <v>1861</v>
      </c>
      <c r="D278" s="5" t="s">
        <v>965</v>
      </c>
      <c r="E278" s="4">
        <v>1871</v>
      </c>
      <c r="F278" s="4" t="s">
        <v>1862</v>
      </c>
      <c r="G278" s="4" t="s">
        <v>1126</v>
      </c>
      <c r="H278" s="16" t="s">
        <v>1127</v>
      </c>
      <c r="I278" s="15" t="s">
        <v>1863</v>
      </c>
      <c r="J278" s="15" t="s">
        <v>1864</v>
      </c>
    </row>
    <row r="279" spans="1:10" s="3" customFormat="1" ht="12.75" x14ac:dyDescent="0.2">
      <c r="A279" s="4" t="s">
        <v>254</v>
      </c>
      <c r="B279" s="4" t="s">
        <v>1860</v>
      </c>
      <c r="C279" s="4" t="s">
        <v>1861</v>
      </c>
      <c r="D279" s="5" t="s">
        <v>965</v>
      </c>
      <c r="E279" s="4">
        <v>1871</v>
      </c>
      <c r="F279" s="4" t="s">
        <v>1862</v>
      </c>
      <c r="G279" s="4" t="s">
        <v>1865</v>
      </c>
      <c r="H279" s="16" t="s">
        <v>968</v>
      </c>
      <c r="I279" s="15" t="s">
        <v>981</v>
      </c>
      <c r="J279" s="15" t="s">
        <v>1864</v>
      </c>
    </row>
    <row r="280" spans="1:10" s="3" customFormat="1" ht="12.75" x14ac:dyDescent="0.2">
      <c r="A280" s="4" t="s">
        <v>254</v>
      </c>
      <c r="B280" s="4" t="s">
        <v>1860</v>
      </c>
      <c r="C280" s="4" t="s">
        <v>1861</v>
      </c>
      <c r="D280" s="5" t="s">
        <v>965</v>
      </c>
      <c r="E280" s="4">
        <v>1871</v>
      </c>
      <c r="F280" s="4" t="s">
        <v>1862</v>
      </c>
      <c r="G280" s="4" t="s">
        <v>1866</v>
      </c>
      <c r="H280" s="16" t="s">
        <v>968</v>
      </c>
      <c r="I280" s="15" t="s">
        <v>981</v>
      </c>
      <c r="J280" s="15" t="s">
        <v>1864</v>
      </c>
    </row>
    <row r="281" spans="1:10" s="3" customFormat="1" ht="12.75" x14ac:dyDescent="0.2">
      <c r="A281" s="4" t="s">
        <v>254</v>
      </c>
      <c r="B281" s="4" t="s">
        <v>1860</v>
      </c>
      <c r="C281" s="4" t="s">
        <v>1861</v>
      </c>
      <c r="D281" s="5" t="s">
        <v>965</v>
      </c>
      <c r="E281" s="4">
        <v>1871</v>
      </c>
      <c r="F281" s="4" t="s">
        <v>1862</v>
      </c>
      <c r="G281" s="4" t="s">
        <v>1867</v>
      </c>
      <c r="H281" s="16" t="s">
        <v>968</v>
      </c>
      <c r="I281" s="15" t="s">
        <v>981</v>
      </c>
      <c r="J281" s="15" t="s">
        <v>1864</v>
      </c>
    </row>
    <row r="282" spans="1:10" s="3" customFormat="1" ht="12.75" x14ac:dyDescent="0.2">
      <c r="A282" s="4" t="s">
        <v>254</v>
      </c>
      <c r="B282" s="4" t="s">
        <v>1860</v>
      </c>
      <c r="C282" s="4" t="s">
        <v>1861</v>
      </c>
      <c r="D282" s="5" t="s">
        <v>965</v>
      </c>
      <c r="E282" s="4">
        <v>1871</v>
      </c>
      <c r="F282" s="4" t="s">
        <v>1862</v>
      </c>
      <c r="G282" s="4" t="s">
        <v>967</v>
      </c>
      <c r="H282" s="16" t="s">
        <v>968</v>
      </c>
      <c r="I282" s="15" t="s">
        <v>1868</v>
      </c>
      <c r="J282" s="15" t="s">
        <v>1864</v>
      </c>
    </row>
    <row r="283" spans="1:10" s="3" customFormat="1" ht="12.75" x14ac:dyDescent="0.2">
      <c r="A283" s="4" t="s">
        <v>254</v>
      </c>
      <c r="B283" s="4" t="s">
        <v>1860</v>
      </c>
      <c r="C283" s="4" t="s">
        <v>1861</v>
      </c>
      <c r="D283" s="5" t="s">
        <v>965</v>
      </c>
      <c r="E283" s="4">
        <v>1871</v>
      </c>
      <c r="F283" s="4" t="s">
        <v>1862</v>
      </c>
      <c r="G283" s="4" t="s">
        <v>1869</v>
      </c>
      <c r="H283" s="16" t="s">
        <v>968</v>
      </c>
      <c r="I283" s="15" t="s">
        <v>1354</v>
      </c>
      <c r="J283" s="15" t="s">
        <v>1864</v>
      </c>
    </row>
    <row r="284" spans="1:10" s="3" customFormat="1" ht="12.75" x14ac:dyDescent="0.2">
      <c r="A284" s="4" t="s">
        <v>254</v>
      </c>
      <c r="B284" s="4" t="s">
        <v>1860</v>
      </c>
      <c r="C284" s="4" t="s">
        <v>1861</v>
      </c>
      <c r="D284" s="5" t="s">
        <v>965</v>
      </c>
      <c r="E284" s="4">
        <v>1871</v>
      </c>
      <c r="F284" s="4" t="s">
        <v>1862</v>
      </c>
      <c r="G284" s="4" t="s">
        <v>1870</v>
      </c>
      <c r="H284" s="16" t="s">
        <v>1002</v>
      </c>
      <c r="I284" s="15" t="s">
        <v>981</v>
      </c>
      <c r="J284" s="15" t="s">
        <v>1864</v>
      </c>
    </row>
    <row r="285" spans="1:10" s="3" customFormat="1" ht="12.75" x14ac:dyDescent="0.2">
      <c r="A285" s="4" t="s">
        <v>254</v>
      </c>
      <c r="B285" s="4" t="s">
        <v>1860</v>
      </c>
      <c r="C285" s="4" t="s">
        <v>1861</v>
      </c>
      <c r="D285" s="5" t="s">
        <v>965</v>
      </c>
      <c r="E285" s="4">
        <v>1871</v>
      </c>
      <c r="F285" s="4" t="s">
        <v>1862</v>
      </c>
      <c r="G285" s="4" t="s">
        <v>1871</v>
      </c>
      <c r="H285" s="16" t="s">
        <v>1102</v>
      </c>
      <c r="I285" s="15" t="s">
        <v>981</v>
      </c>
      <c r="J285" s="15" t="s">
        <v>1864</v>
      </c>
    </row>
    <row r="286" spans="1:10" s="3" customFormat="1" ht="12.75" x14ac:dyDescent="0.2">
      <c r="A286" s="4" t="s">
        <v>254</v>
      </c>
      <c r="B286" s="4" t="s">
        <v>1177</v>
      </c>
      <c r="C286" s="4" t="s">
        <v>1872</v>
      </c>
      <c r="D286" s="5" t="s">
        <v>965</v>
      </c>
      <c r="E286" s="4">
        <v>1884</v>
      </c>
      <c r="F286" s="4" t="s">
        <v>1533</v>
      </c>
      <c r="G286" s="4" t="s">
        <v>1873</v>
      </c>
      <c r="H286" s="16" t="s">
        <v>1483</v>
      </c>
      <c r="I286" s="15" t="s">
        <v>1874</v>
      </c>
      <c r="J286" s="15">
        <v>0</v>
      </c>
    </row>
    <row r="287" spans="1:10" s="3" customFormat="1" ht="12.75" x14ac:dyDescent="0.2">
      <c r="A287" s="4" t="s">
        <v>254</v>
      </c>
      <c r="B287" s="4" t="s">
        <v>1177</v>
      </c>
      <c r="C287" s="4" t="s">
        <v>1872</v>
      </c>
      <c r="D287" s="5" t="s">
        <v>965</v>
      </c>
      <c r="E287" s="4">
        <v>1884</v>
      </c>
      <c r="F287" s="4" t="s">
        <v>1533</v>
      </c>
      <c r="G287" s="4" t="s">
        <v>1873</v>
      </c>
      <c r="H287" s="16" t="s">
        <v>1483</v>
      </c>
      <c r="I287" s="15" t="s">
        <v>981</v>
      </c>
      <c r="J287" s="15">
        <v>0</v>
      </c>
    </row>
    <row r="288" spans="1:10" s="3" customFormat="1" ht="12.75" x14ac:dyDescent="0.2">
      <c r="A288" s="4" t="s">
        <v>254</v>
      </c>
      <c r="B288" s="4" t="s">
        <v>1177</v>
      </c>
      <c r="C288" s="4" t="s">
        <v>1872</v>
      </c>
      <c r="D288" s="5" t="s">
        <v>965</v>
      </c>
      <c r="E288" s="4">
        <v>1884</v>
      </c>
      <c r="F288" s="4" t="s">
        <v>1533</v>
      </c>
      <c r="G288" s="4" t="s">
        <v>1875</v>
      </c>
      <c r="H288" s="16" t="s">
        <v>968</v>
      </c>
      <c r="I288" s="15" t="s">
        <v>981</v>
      </c>
      <c r="J288" s="15">
        <v>0</v>
      </c>
    </row>
    <row r="289" spans="1:10" s="3" customFormat="1" ht="12.75" x14ac:dyDescent="0.2">
      <c r="A289" s="4" t="s">
        <v>254</v>
      </c>
      <c r="B289" s="4" t="s">
        <v>1177</v>
      </c>
      <c r="C289" s="4" t="s">
        <v>1872</v>
      </c>
      <c r="D289" s="5" t="s">
        <v>965</v>
      </c>
      <c r="E289" s="4">
        <v>1884</v>
      </c>
      <c r="F289" s="4" t="s">
        <v>1533</v>
      </c>
      <c r="G289" s="4" t="s">
        <v>1876</v>
      </c>
      <c r="H289" s="16" t="s">
        <v>968</v>
      </c>
      <c r="I289" s="15" t="s">
        <v>981</v>
      </c>
      <c r="J289" s="15">
        <v>0</v>
      </c>
    </row>
    <row r="290" spans="1:10" s="3" customFormat="1" ht="12.75" x14ac:dyDescent="0.2">
      <c r="A290" s="4" t="s">
        <v>254</v>
      </c>
      <c r="B290" s="4" t="s">
        <v>1177</v>
      </c>
      <c r="C290" s="4" t="s">
        <v>1872</v>
      </c>
      <c r="D290" s="5" t="s">
        <v>965</v>
      </c>
      <c r="E290" s="4">
        <v>1884</v>
      </c>
      <c r="F290" s="4" t="s">
        <v>1533</v>
      </c>
      <c r="G290" s="4" t="s">
        <v>1877</v>
      </c>
      <c r="H290" s="16" t="s">
        <v>1757</v>
      </c>
      <c r="I290" s="15" t="s">
        <v>981</v>
      </c>
      <c r="J290" s="15">
        <v>0</v>
      </c>
    </row>
    <row r="291" spans="1:10" s="3" customFormat="1" ht="12.75" x14ac:dyDescent="0.2">
      <c r="A291" s="4" t="s">
        <v>290</v>
      </c>
      <c r="B291" s="4" t="s">
        <v>1010</v>
      </c>
      <c r="C291" s="4" t="s">
        <v>1878</v>
      </c>
      <c r="D291" s="5" t="s">
        <v>952</v>
      </c>
      <c r="E291" s="4">
        <v>1892</v>
      </c>
      <c r="F291" s="4" t="s">
        <v>1879</v>
      </c>
      <c r="G291" s="4" t="s">
        <v>1880</v>
      </c>
      <c r="H291" s="16" t="s">
        <v>1881</v>
      </c>
      <c r="I291" s="15" t="s">
        <v>1882</v>
      </c>
      <c r="J291" s="15">
        <v>0</v>
      </c>
    </row>
    <row r="292" spans="1:10" s="3" customFormat="1" ht="12.75" x14ac:dyDescent="0.2">
      <c r="A292" s="4" t="s">
        <v>290</v>
      </c>
      <c r="B292" s="4" t="s">
        <v>1010</v>
      </c>
      <c r="C292" s="4" t="s">
        <v>1878</v>
      </c>
      <c r="D292" s="5" t="s">
        <v>952</v>
      </c>
      <c r="E292" s="4">
        <v>1892</v>
      </c>
      <c r="F292" s="4" t="s">
        <v>1879</v>
      </c>
      <c r="G292" s="4" t="s">
        <v>22</v>
      </c>
      <c r="H292" s="16" t="s">
        <v>1732</v>
      </c>
      <c r="I292" s="15" t="s">
        <v>1883</v>
      </c>
      <c r="J292" s="15">
        <v>0</v>
      </c>
    </row>
    <row r="293" spans="1:10" s="3" customFormat="1" ht="12.75" x14ac:dyDescent="0.2">
      <c r="A293" s="4" t="s">
        <v>148</v>
      </c>
      <c r="B293" s="4" t="s">
        <v>950</v>
      </c>
      <c r="C293" s="4" t="s">
        <v>1884</v>
      </c>
      <c r="D293" s="5" t="s">
        <v>1005</v>
      </c>
      <c r="E293" s="4">
        <v>1910</v>
      </c>
      <c r="F293" s="4" t="s">
        <v>1885</v>
      </c>
      <c r="G293" s="4" t="s">
        <v>1886</v>
      </c>
      <c r="H293" s="16" t="s">
        <v>1887</v>
      </c>
      <c r="I293" s="15" t="s">
        <v>1888</v>
      </c>
      <c r="J293" s="15">
        <v>0</v>
      </c>
    </row>
    <row r="294" spans="1:10" s="3" customFormat="1" ht="12.75" x14ac:dyDescent="0.2">
      <c r="A294" s="4" t="s">
        <v>295</v>
      </c>
      <c r="B294" s="4" t="s">
        <v>1191</v>
      </c>
      <c r="C294" s="4" t="s">
        <v>1889</v>
      </c>
      <c r="D294" s="5" t="s">
        <v>952</v>
      </c>
      <c r="E294" s="4">
        <v>1935</v>
      </c>
      <c r="F294" s="4" t="s">
        <v>1890</v>
      </c>
      <c r="G294" s="4" t="s">
        <v>1567</v>
      </c>
      <c r="H294" s="16" t="s">
        <v>1568</v>
      </c>
      <c r="I294" s="15" t="s">
        <v>1891</v>
      </c>
      <c r="J294" s="15">
        <v>0</v>
      </c>
    </row>
    <row r="295" spans="1:10" s="3" customFormat="1" ht="12.75" x14ac:dyDescent="0.2">
      <c r="A295" s="4" t="s">
        <v>300</v>
      </c>
      <c r="B295" s="4" t="s">
        <v>1847</v>
      </c>
      <c r="C295" s="4" t="s">
        <v>1892</v>
      </c>
      <c r="D295" s="5" t="s">
        <v>952</v>
      </c>
      <c r="E295" s="4">
        <v>1934</v>
      </c>
      <c r="F295" s="4" t="s">
        <v>1893</v>
      </c>
      <c r="G295" s="4" t="s">
        <v>1475</v>
      </c>
      <c r="H295" s="16" t="s">
        <v>1476</v>
      </c>
      <c r="I295" s="15" t="s">
        <v>1894</v>
      </c>
      <c r="J295" s="15">
        <v>0</v>
      </c>
    </row>
    <row r="296" spans="1:10" s="3" customFormat="1" ht="12.75" x14ac:dyDescent="0.2">
      <c r="A296" s="4" t="s">
        <v>300</v>
      </c>
      <c r="B296" s="4" t="s">
        <v>1847</v>
      </c>
      <c r="C296" s="4" t="s">
        <v>1892</v>
      </c>
      <c r="D296" s="5" t="s">
        <v>952</v>
      </c>
      <c r="E296" s="4">
        <v>1934</v>
      </c>
      <c r="F296" s="4" t="s">
        <v>1893</v>
      </c>
      <c r="G296" s="4" t="s">
        <v>1478</v>
      </c>
      <c r="H296" s="16" t="s">
        <v>1078</v>
      </c>
      <c r="I296" s="15" t="s">
        <v>1894</v>
      </c>
      <c r="J296" s="15">
        <v>0</v>
      </c>
    </row>
    <row r="297" spans="1:10" s="3" customFormat="1" ht="12.75" x14ac:dyDescent="0.2">
      <c r="A297" s="4" t="s">
        <v>263</v>
      </c>
      <c r="B297" s="4" t="s">
        <v>1895</v>
      </c>
      <c r="C297" s="4" t="s">
        <v>1896</v>
      </c>
      <c r="D297" s="5" t="s">
        <v>965</v>
      </c>
      <c r="E297" s="4">
        <v>1881</v>
      </c>
      <c r="F297" s="4" t="s">
        <v>1897</v>
      </c>
      <c r="G297" s="4" t="s">
        <v>1707</v>
      </c>
      <c r="H297" s="16" t="s">
        <v>1019</v>
      </c>
      <c r="I297" s="15" t="s">
        <v>1898</v>
      </c>
      <c r="J297" s="15" t="s">
        <v>1899</v>
      </c>
    </row>
    <row r="298" spans="1:10" s="3" customFormat="1" ht="12.75" x14ac:dyDescent="0.2">
      <c r="A298" s="4" t="s">
        <v>263</v>
      </c>
      <c r="B298" s="4" t="s">
        <v>1895</v>
      </c>
      <c r="C298" s="4" t="s">
        <v>1896</v>
      </c>
      <c r="D298" s="5" t="s">
        <v>965</v>
      </c>
      <c r="E298" s="4">
        <v>1881</v>
      </c>
      <c r="F298" s="4" t="s">
        <v>1897</v>
      </c>
      <c r="G298" s="4" t="s">
        <v>1900</v>
      </c>
      <c r="H298" s="16" t="s">
        <v>1901</v>
      </c>
      <c r="I298" s="15" t="s">
        <v>1898</v>
      </c>
      <c r="J298" s="15" t="s">
        <v>1899</v>
      </c>
    </row>
    <row r="299" spans="1:10" s="3" customFormat="1" ht="12.75" x14ac:dyDescent="0.2">
      <c r="A299" s="4" t="s">
        <v>263</v>
      </c>
      <c r="B299" s="4" t="s">
        <v>1895</v>
      </c>
      <c r="C299" s="4" t="s">
        <v>1896</v>
      </c>
      <c r="D299" s="5" t="s">
        <v>965</v>
      </c>
      <c r="E299" s="4">
        <v>1881</v>
      </c>
      <c r="F299" s="4" t="s">
        <v>1897</v>
      </c>
      <c r="G299" s="4" t="s">
        <v>1902</v>
      </c>
      <c r="H299" s="16" t="s">
        <v>1903</v>
      </c>
      <c r="I299" s="15" t="s">
        <v>1898</v>
      </c>
      <c r="J299" s="15" t="s">
        <v>1899</v>
      </c>
    </row>
    <row r="300" spans="1:10" s="3" customFormat="1" ht="12.75" x14ac:dyDescent="0.2">
      <c r="A300" s="4" t="s">
        <v>220</v>
      </c>
      <c r="B300" s="4" t="s">
        <v>1139</v>
      </c>
      <c r="C300" s="4" t="s">
        <v>4738</v>
      </c>
      <c r="D300" s="5" t="s">
        <v>938</v>
      </c>
      <c r="E300" s="4">
        <v>1894</v>
      </c>
      <c r="F300" s="4" t="s">
        <v>1904</v>
      </c>
      <c r="G300" s="4" t="s">
        <v>1905</v>
      </c>
      <c r="H300" s="16" t="s">
        <v>1434</v>
      </c>
      <c r="I300" s="15" t="s">
        <v>1906</v>
      </c>
      <c r="J300" s="15">
        <v>0</v>
      </c>
    </row>
    <row r="301" spans="1:10" s="3" customFormat="1" ht="12.75" x14ac:dyDescent="0.2">
      <c r="A301" s="4" t="s">
        <v>226</v>
      </c>
      <c r="B301" s="4" t="s">
        <v>950</v>
      </c>
      <c r="C301" s="4" t="s">
        <v>1907</v>
      </c>
      <c r="D301" s="5" t="s">
        <v>938</v>
      </c>
      <c r="E301" s="4">
        <v>1926</v>
      </c>
      <c r="F301" s="4" t="s">
        <v>1908</v>
      </c>
      <c r="G301" s="4" t="s">
        <v>1475</v>
      </c>
      <c r="H301" s="16" t="s">
        <v>1476</v>
      </c>
      <c r="I301" s="15" t="s">
        <v>1477</v>
      </c>
      <c r="J301" s="15">
        <v>0</v>
      </c>
    </row>
    <row r="302" spans="1:10" s="3" customFormat="1" ht="12.75" x14ac:dyDescent="0.2">
      <c r="A302" s="4" t="s">
        <v>226</v>
      </c>
      <c r="B302" s="4" t="s">
        <v>950</v>
      </c>
      <c r="C302" s="4" t="s">
        <v>1907</v>
      </c>
      <c r="D302" s="5" t="s">
        <v>938</v>
      </c>
      <c r="E302" s="4">
        <v>1926</v>
      </c>
      <c r="F302" s="4" t="s">
        <v>1908</v>
      </c>
      <c r="G302" s="4" t="s">
        <v>1478</v>
      </c>
      <c r="H302" s="16" t="s">
        <v>1078</v>
      </c>
      <c r="I302" s="15" t="s">
        <v>1477</v>
      </c>
      <c r="J302" s="15">
        <v>0</v>
      </c>
    </row>
    <row r="303" spans="1:10" s="3" customFormat="1" ht="12.75" x14ac:dyDescent="0.2">
      <c r="A303" s="4" t="s">
        <v>226</v>
      </c>
      <c r="B303" s="4" t="s">
        <v>950</v>
      </c>
      <c r="C303" s="4" t="s">
        <v>1907</v>
      </c>
      <c r="D303" s="5" t="s">
        <v>938</v>
      </c>
      <c r="E303" s="4">
        <v>1926</v>
      </c>
      <c r="F303" s="4" t="s">
        <v>1908</v>
      </c>
      <c r="G303" s="4" t="s">
        <v>1909</v>
      </c>
      <c r="H303" s="16" t="s">
        <v>1903</v>
      </c>
      <c r="I303" s="15" t="s">
        <v>1910</v>
      </c>
      <c r="J303" s="15">
        <v>0</v>
      </c>
    </row>
    <row r="304" spans="1:10" s="3" customFormat="1" ht="12.75" x14ac:dyDescent="0.2">
      <c r="A304" s="4" t="s">
        <v>226</v>
      </c>
      <c r="B304" s="4" t="s">
        <v>950</v>
      </c>
      <c r="C304" s="4" t="s">
        <v>1907</v>
      </c>
      <c r="D304" s="5" t="s">
        <v>938</v>
      </c>
      <c r="E304" s="4">
        <v>1926</v>
      </c>
      <c r="F304" s="4" t="s">
        <v>1908</v>
      </c>
      <c r="G304" s="4" t="s">
        <v>1911</v>
      </c>
      <c r="H304" s="16" t="s">
        <v>1084</v>
      </c>
      <c r="I304" s="15" t="s">
        <v>1912</v>
      </c>
      <c r="J304" s="15">
        <v>0</v>
      </c>
    </row>
    <row r="305" spans="1:10" s="3" customFormat="1" ht="12.75" x14ac:dyDescent="0.2">
      <c r="A305" s="4" t="s">
        <v>305</v>
      </c>
      <c r="B305" s="4" t="s">
        <v>1021</v>
      </c>
      <c r="C305" s="4" t="s">
        <v>1913</v>
      </c>
      <c r="D305" s="5" t="s">
        <v>952</v>
      </c>
      <c r="E305" s="4">
        <v>1921</v>
      </c>
      <c r="F305" s="4" t="s">
        <v>1914</v>
      </c>
      <c r="G305" s="4" t="s">
        <v>1915</v>
      </c>
      <c r="H305" s="16" t="s">
        <v>1916</v>
      </c>
      <c r="I305" s="15" t="s">
        <v>1917</v>
      </c>
      <c r="J305" s="15">
        <v>0</v>
      </c>
    </row>
    <row r="306" spans="1:10" s="3" customFormat="1" ht="12.75" x14ac:dyDescent="0.2">
      <c r="A306" s="4" t="s">
        <v>112</v>
      </c>
      <c r="B306" s="4" t="s">
        <v>1044</v>
      </c>
      <c r="C306" s="4" t="s">
        <v>1918</v>
      </c>
      <c r="D306" s="5" t="s">
        <v>958</v>
      </c>
      <c r="E306" s="4">
        <v>1936</v>
      </c>
      <c r="F306" s="4" t="s">
        <v>1919</v>
      </c>
      <c r="G306" s="4" t="s">
        <v>1920</v>
      </c>
      <c r="H306" s="16" t="s">
        <v>1233</v>
      </c>
      <c r="I306" s="15" t="s">
        <v>1921</v>
      </c>
      <c r="J306" s="15">
        <v>0</v>
      </c>
    </row>
    <row r="307" spans="1:10" s="3" customFormat="1" ht="12.75" x14ac:dyDescent="0.2">
      <c r="A307" s="4" t="s">
        <v>154</v>
      </c>
      <c r="B307" s="4" t="s">
        <v>1922</v>
      </c>
      <c r="C307" s="4" t="s">
        <v>1555</v>
      </c>
      <c r="D307" s="5" t="s">
        <v>958</v>
      </c>
      <c r="E307" s="4">
        <v>1912</v>
      </c>
      <c r="F307" s="4" t="s">
        <v>1923</v>
      </c>
      <c r="G307" s="4" t="s">
        <v>1730</v>
      </c>
      <c r="H307" s="16" t="s">
        <v>1090</v>
      </c>
      <c r="I307" s="15" t="s">
        <v>1731</v>
      </c>
      <c r="J307" s="15">
        <v>0</v>
      </c>
    </row>
    <row r="308" spans="1:10" s="3" customFormat="1" ht="12.75" x14ac:dyDescent="0.2">
      <c r="A308" s="4" t="s">
        <v>154</v>
      </c>
      <c r="B308" s="4" t="s">
        <v>1924</v>
      </c>
      <c r="C308" s="4" t="s">
        <v>1925</v>
      </c>
      <c r="D308" s="5" t="s">
        <v>1005</v>
      </c>
      <c r="E308" s="4">
        <v>1900</v>
      </c>
      <c r="F308" s="4" t="s">
        <v>1926</v>
      </c>
      <c r="G308" s="4" t="s">
        <v>1227</v>
      </c>
      <c r="H308" s="16" t="s">
        <v>1181</v>
      </c>
      <c r="I308" s="15" t="s">
        <v>1557</v>
      </c>
      <c r="J308" s="15">
        <v>0</v>
      </c>
    </row>
    <row r="309" spans="1:10" s="3" customFormat="1" ht="12.75" x14ac:dyDescent="0.2">
      <c r="A309" s="4" t="s">
        <v>154</v>
      </c>
      <c r="B309" s="4" t="s">
        <v>1927</v>
      </c>
      <c r="C309" s="4" t="s">
        <v>1925</v>
      </c>
      <c r="D309" s="5" t="s">
        <v>958</v>
      </c>
      <c r="E309" s="4">
        <v>1901</v>
      </c>
      <c r="F309" s="4" t="s">
        <v>1928</v>
      </c>
      <c r="G309" s="4" t="s">
        <v>1929</v>
      </c>
      <c r="H309" s="16" t="s">
        <v>1189</v>
      </c>
      <c r="I309" s="15" t="s">
        <v>1930</v>
      </c>
      <c r="J309" s="15">
        <v>0</v>
      </c>
    </row>
    <row r="310" spans="1:10" s="3" customFormat="1" ht="12.75" x14ac:dyDescent="0.2">
      <c r="A310" s="4" t="s">
        <v>268</v>
      </c>
      <c r="B310" s="4" t="s">
        <v>1931</v>
      </c>
      <c r="C310" s="4" t="s">
        <v>1932</v>
      </c>
      <c r="D310" s="5" t="s">
        <v>965</v>
      </c>
      <c r="E310" s="4">
        <v>1909</v>
      </c>
      <c r="F310" s="4" t="s">
        <v>1933</v>
      </c>
      <c r="G310" s="4" t="s">
        <v>1934</v>
      </c>
      <c r="H310" s="16" t="s">
        <v>1935</v>
      </c>
      <c r="I310" s="15" t="s">
        <v>1936</v>
      </c>
      <c r="J310" s="15">
        <v>0</v>
      </c>
    </row>
    <row r="311" spans="1:10" s="3" customFormat="1" ht="12.75" x14ac:dyDescent="0.2">
      <c r="A311" s="4" t="s">
        <v>268</v>
      </c>
      <c r="B311" s="4" t="s">
        <v>1931</v>
      </c>
      <c r="C311" s="4" t="s">
        <v>1932</v>
      </c>
      <c r="D311" s="5" t="s">
        <v>965</v>
      </c>
      <c r="E311" s="4">
        <v>1909</v>
      </c>
      <c r="F311" s="4" t="s">
        <v>1933</v>
      </c>
      <c r="G311" s="4" t="s">
        <v>1937</v>
      </c>
      <c r="H311" s="16" t="s">
        <v>1935</v>
      </c>
      <c r="I311" s="15" t="s">
        <v>1938</v>
      </c>
      <c r="J311" s="15">
        <v>0</v>
      </c>
    </row>
    <row r="312" spans="1:10" s="3" customFormat="1" ht="12.75" x14ac:dyDescent="0.2">
      <c r="A312" s="4" t="s">
        <v>268</v>
      </c>
      <c r="B312" s="4" t="s">
        <v>1931</v>
      </c>
      <c r="C312" s="4" t="s">
        <v>1932</v>
      </c>
      <c r="D312" s="5" t="s">
        <v>965</v>
      </c>
      <c r="E312" s="4">
        <v>1909</v>
      </c>
      <c r="F312" s="4" t="s">
        <v>1933</v>
      </c>
      <c r="G312" s="4" t="s">
        <v>1939</v>
      </c>
      <c r="H312" s="16" t="s">
        <v>1935</v>
      </c>
      <c r="I312" s="15" t="s">
        <v>1940</v>
      </c>
      <c r="J312" s="15">
        <v>0</v>
      </c>
    </row>
    <row r="313" spans="1:10" s="3" customFormat="1" ht="12.75" x14ac:dyDescent="0.2">
      <c r="A313" s="4" t="s">
        <v>268</v>
      </c>
      <c r="B313" s="4" t="s">
        <v>1931</v>
      </c>
      <c r="C313" s="4" t="s">
        <v>1932</v>
      </c>
      <c r="D313" s="5" t="s">
        <v>965</v>
      </c>
      <c r="E313" s="4">
        <v>1909</v>
      </c>
      <c r="F313" s="4" t="s">
        <v>1933</v>
      </c>
      <c r="G313" s="4" t="s">
        <v>1126</v>
      </c>
      <c r="H313" s="16" t="s">
        <v>1127</v>
      </c>
      <c r="I313" s="15" t="s">
        <v>1941</v>
      </c>
      <c r="J313" s="15">
        <v>0</v>
      </c>
    </row>
    <row r="314" spans="1:10" s="3" customFormat="1" ht="12.75" x14ac:dyDescent="0.2">
      <c r="A314" s="4" t="s">
        <v>268</v>
      </c>
      <c r="B314" s="4" t="s">
        <v>1931</v>
      </c>
      <c r="C314" s="4" t="s">
        <v>1932</v>
      </c>
      <c r="D314" s="5" t="s">
        <v>965</v>
      </c>
      <c r="E314" s="4">
        <v>1909</v>
      </c>
      <c r="F314" s="4" t="s">
        <v>1933</v>
      </c>
      <c r="G314" s="4" t="s">
        <v>1942</v>
      </c>
      <c r="H314" s="16" t="s">
        <v>1365</v>
      </c>
      <c r="I314" s="15" t="s">
        <v>1943</v>
      </c>
      <c r="J314" s="15">
        <v>0</v>
      </c>
    </row>
    <row r="315" spans="1:10" s="3" customFormat="1" ht="12.75" x14ac:dyDescent="0.2">
      <c r="A315" s="4" t="s">
        <v>268</v>
      </c>
      <c r="B315" s="4" t="s">
        <v>1931</v>
      </c>
      <c r="C315" s="4" t="s">
        <v>1932</v>
      </c>
      <c r="D315" s="5" t="s">
        <v>965</v>
      </c>
      <c r="E315" s="4">
        <v>1909</v>
      </c>
      <c r="F315" s="4" t="s">
        <v>1933</v>
      </c>
      <c r="G315" s="4" t="s">
        <v>1942</v>
      </c>
      <c r="H315" s="16" t="s">
        <v>1365</v>
      </c>
      <c r="I315" s="15" t="s">
        <v>1944</v>
      </c>
      <c r="J315" s="15">
        <v>0</v>
      </c>
    </row>
    <row r="316" spans="1:10" s="3" customFormat="1" ht="12.75" x14ac:dyDescent="0.2">
      <c r="A316" s="4" t="s">
        <v>310</v>
      </c>
      <c r="B316" s="4" t="s">
        <v>1167</v>
      </c>
      <c r="C316" s="4" t="s">
        <v>1945</v>
      </c>
      <c r="D316" s="5" t="s">
        <v>952</v>
      </c>
      <c r="E316" s="4">
        <v>1931</v>
      </c>
      <c r="F316" s="4" t="s">
        <v>1946</v>
      </c>
      <c r="G316" s="4" t="s">
        <v>18</v>
      </c>
      <c r="H316" s="16" t="s">
        <v>1019</v>
      </c>
      <c r="I316" s="15" t="s">
        <v>1947</v>
      </c>
      <c r="J316" s="15">
        <v>0</v>
      </c>
    </row>
    <row r="317" spans="1:10" s="3" customFormat="1" ht="12.75" x14ac:dyDescent="0.2">
      <c r="A317" s="4" t="s">
        <v>315</v>
      </c>
      <c r="B317" s="4" t="s">
        <v>1431</v>
      </c>
      <c r="C317" s="4" t="s">
        <v>1948</v>
      </c>
      <c r="D317" s="5" t="s">
        <v>952</v>
      </c>
      <c r="E317" s="4">
        <v>1917</v>
      </c>
      <c r="F317" s="4" t="s">
        <v>1949</v>
      </c>
      <c r="G317" s="4" t="s">
        <v>1281</v>
      </c>
      <c r="H317" s="16" t="s">
        <v>1053</v>
      </c>
      <c r="I317" s="15" t="s">
        <v>1282</v>
      </c>
      <c r="J317" s="15">
        <v>0</v>
      </c>
    </row>
    <row r="318" spans="1:10" s="3" customFormat="1" ht="12.75" x14ac:dyDescent="0.2">
      <c r="A318" s="4" t="s">
        <v>118</v>
      </c>
      <c r="B318" s="4" t="s">
        <v>936</v>
      </c>
      <c r="C318" s="4" t="s">
        <v>1950</v>
      </c>
      <c r="D318" s="5" t="s">
        <v>958</v>
      </c>
      <c r="E318" s="4">
        <v>1916</v>
      </c>
      <c r="F318" s="4" t="s">
        <v>1951</v>
      </c>
      <c r="G318" s="4" t="s">
        <v>1952</v>
      </c>
      <c r="H318" s="16" t="s">
        <v>1043</v>
      </c>
      <c r="I318" s="15" t="s">
        <v>1953</v>
      </c>
      <c r="J318" s="15">
        <v>0</v>
      </c>
    </row>
    <row r="319" spans="1:10" s="3" customFormat="1" ht="12.75" x14ac:dyDescent="0.2">
      <c r="A319" s="4" t="s">
        <v>118</v>
      </c>
      <c r="B319" s="4" t="s">
        <v>936</v>
      </c>
      <c r="C319" s="4" t="s">
        <v>1950</v>
      </c>
      <c r="D319" s="5" t="s">
        <v>958</v>
      </c>
      <c r="E319" s="4">
        <v>1916</v>
      </c>
      <c r="F319" s="4" t="s">
        <v>1951</v>
      </c>
      <c r="G319" s="4" t="s">
        <v>1952</v>
      </c>
      <c r="H319" s="16" t="s">
        <v>1043</v>
      </c>
      <c r="I319" s="15" t="s">
        <v>1954</v>
      </c>
      <c r="J319" s="15">
        <v>0</v>
      </c>
    </row>
    <row r="320" spans="1:10" s="3" customFormat="1" ht="12.75" x14ac:dyDescent="0.2">
      <c r="A320" s="4" t="s">
        <v>273</v>
      </c>
      <c r="B320" s="4" t="s">
        <v>1955</v>
      </c>
      <c r="C320" s="4" t="s">
        <v>1956</v>
      </c>
      <c r="D320" s="5" t="s">
        <v>965</v>
      </c>
      <c r="E320" s="4">
        <v>1872</v>
      </c>
      <c r="F320" s="4" t="s">
        <v>1957</v>
      </c>
      <c r="G320" s="4" t="s">
        <v>1958</v>
      </c>
      <c r="H320" s="16" t="s">
        <v>1365</v>
      </c>
      <c r="I320" s="15" t="s">
        <v>1959</v>
      </c>
      <c r="J320" s="15">
        <v>0</v>
      </c>
    </row>
    <row r="321" spans="1:10" s="3" customFormat="1" ht="12.75" x14ac:dyDescent="0.2">
      <c r="A321" s="4" t="s">
        <v>278</v>
      </c>
      <c r="B321" s="4" t="s">
        <v>1960</v>
      </c>
      <c r="C321" s="4" t="s">
        <v>1725</v>
      </c>
      <c r="D321" s="5" t="s">
        <v>965</v>
      </c>
      <c r="E321" s="4">
        <v>1890</v>
      </c>
      <c r="F321" s="4" t="s">
        <v>1961</v>
      </c>
      <c r="G321" s="4" t="s">
        <v>1962</v>
      </c>
      <c r="H321" s="16" t="s">
        <v>1963</v>
      </c>
      <c r="I321" s="15" t="s">
        <v>1964</v>
      </c>
      <c r="J321" s="15">
        <v>0</v>
      </c>
    </row>
    <row r="322" spans="1:10" s="3" customFormat="1" ht="12.75" x14ac:dyDescent="0.2">
      <c r="A322" s="4" t="s">
        <v>320</v>
      </c>
      <c r="B322" s="4" t="s">
        <v>1817</v>
      </c>
      <c r="C322" s="4" t="s">
        <v>1965</v>
      </c>
      <c r="D322" s="5" t="s">
        <v>952</v>
      </c>
      <c r="E322" s="4">
        <v>1921</v>
      </c>
      <c r="F322" s="4" t="s">
        <v>1966</v>
      </c>
      <c r="G322" s="4" t="s">
        <v>1967</v>
      </c>
      <c r="H322" s="16" t="s">
        <v>1338</v>
      </c>
      <c r="I322" s="15" t="s">
        <v>1968</v>
      </c>
      <c r="J322" s="15">
        <v>0</v>
      </c>
    </row>
    <row r="323" spans="1:10" s="3" customFormat="1" ht="12.75" x14ac:dyDescent="0.2">
      <c r="A323" s="4" t="s">
        <v>283</v>
      </c>
      <c r="B323" s="4" t="s">
        <v>1021</v>
      </c>
      <c r="C323" s="4" t="s">
        <v>1969</v>
      </c>
      <c r="D323" s="5" t="s">
        <v>965</v>
      </c>
      <c r="E323" s="4">
        <v>1896</v>
      </c>
      <c r="F323" s="4" t="s">
        <v>1970</v>
      </c>
      <c r="G323" s="4" t="s">
        <v>1971</v>
      </c>
      <c r="H323" s="16" t="s">
        <v>1272</v>
      </c>
      <c r="I323" s="15" t="s">
        <v>1972</v>
      </c>
      <c r="J323" s="15">
        <v>0</v>
      </c>
    </row>
    <row r="324" spans="1:10" s="3" customFormat="1" ht="12.75" x14ac:dyDescent="0.2">
      <c r="A324" s="4" t="s">
        <v>283</v>
      </c>
      <c r="B324" s="4" t="s">
        <v>1021</v>
      </c>
      <c r="C324" s="4" t="s">
        <v>1969</v>
      </c>
      <c r="D324" s="5" t="s">
        <v>965</v>
      </c>
      <c r="E324" s="4">
        <v>1896</v>
      </c>
      <c r="F324" s="4" t="s">
        <v>1970</v>
      </c>
      <c r="G324" s="4">
        <v>0</v>
      </c>
      <c r="H324" s="16" t="s">
        <v>1272</v>
      </c>
      <c r="I324" s="15" t="s">
        <v>1973</v>
      </c>
      <c r="J324" s="15">
        <v>0</v>
      </c>
    </row>
    <row r="325" spans="1:10" s="3" customFormat="1" ht="12.75" x14ac:dyDescent="0.2">
      <c r="A325" s="4" t="s">
        <v>283</v>
      </c>
      <c r="B325" s="4" t="s">
        <v>1021</v>
      </c>
      <c r="C325" s="4" t="s">
        <v>1969</v>
      </c>
      <c r="D325" s="5" t="s">
        <v>965</v>
      </c>
      <c r="E325" s="4">
        <v>1896</v>
      </c>
      <c r="F325" s="4" t="s">
        <v>1970</v>
      </c>
      <c r="G325" s="4" t="s">
        <v>1974</v>
      </c>
      <c r="H325" s="16" t="s">
        <v>1127</v>
      </c>
      <c r="I325" s="15" t="s">
        <v>1973</v>
      </c>
      <c r="J325" s="15">
        <v>0</v>
      </c>
    </row>
    <row r="326" spans="1:10" s="3" customFormat="1" ht="12.75" x14ac:dyDescent="0.2">
      <c r="A326" s="4" t="s">
        <v>283</v>
      </c>
      <c r="B326" s="4" t="s">
        <v>1021</v>
      </c>
      <c r="C326" s="4" t="s">
        <v>1969</v>
      </c>
      <c r="D326" s="5" t="s">
        <v>965</v>
      </c>
      <c r="E326" s="4">
        <v>1896</v>
      </c>
      <c r="F326" s="4" t="s">
        <v>1970</v>
      </c>
      <c r="G326" s="4" t="s">
        <v>1975</v>
      </c>
      <c r="H326" s="16" t="s">
        <v>974</v>
      </c>
      <c r="I326" s="15" t="s">
        <v>1976</v>
      </c>
      <c r="J326" s="15">
        <v>0</v>
      </c>
    </row>
    <row r="327" spans="1:10" s="3" customFormat="1" ht="12.75" x14ac:dyDescent="0.2">
      <c r="A327" s="4" t="s">
        <v>283</v>
      </c>
      <c r="B327" s="4" t="s">
        <v>1021</v>
      </c>
      <c r="C327" s="4" t="s">
        <v>1969</v>
      </c>
      <c r="D327" s="5" t="s">
        <v>965</v>
      </c>
      <c r="E327" s="4">
        <v>1896</v>
      </c>
      <c r="F327" s="4" t="s">
        <v>1970</v>
      </c>
      <c r="G327" s="4" t="s">
        <v>1975</v>
      </c>
      <c r="H327" s="16" t="s">
        <v>974</v>
      </c>
      <c r="I327" s="15" t="s">
        <v>1977</v>
      </c>
      <c r="J327" s="15">
        <v>0</v>
      </c>
    </row>
    <row r="328" spans="1:10" s="3" customFormat="1" ht="12.75" x14ac:dyDescent="0.2">
      <c r="A328" s="4" t="s">
        <v>283</v>
      </c>
      <c r="B328" s="4" t="s">
        <v>1021</v>
      </c>
      <c r="C328" s="4" t="s">
        <v>1969</v>
      </c>
      <c r="D328" s="5" t="s">
        <v>965</v>
      </c>
      <c r="E328" s="4">
        <v>1896</v>
      </c>
      <c r="F328" s="4" t="s">
        <v>1970</v>
      </c>
      <c r="G328" s="4" t="s">
        <v>1978</v>
      </c>
      <c r="H328" s="16" t="s">
        <v>1233</v>
      </c>
      <c r="I328" s="15" t="s">
        <v>1979</v>
      </c>
      <c r="J328" s="15">
        <v>0</v>
      </c>
    </row>
    <row r="329" spans="1:10" s="3" customFormat="1" ht="12.75" x14ac:dyDescent="0.2">
      <c r="A329" s="4" t="s">
        <v>283</v>
      </c>
      <c r="B329" s="4" t="s">
        <v>1021</v>
      </c>
      <c r="C329" s="4" t="s">
        <v>1969</v>
      </c>
      <c r="D329" s="5" t="s">
        <v>965</v>
      </c>
      <c r="E329" s="4">
        <v>1896</v>
      </c>
      <c r="F329" s="4" t="s">
        <v>1970</v>
      </c>
      <c r="G329" s="4">
        <v>0</v>
      </c>
      <c r="H329" s="16" t="s">
        <v>1155</v>
      </c>
      <c r="I329" s="15" t="s">
        <v>1980</v>
      </c>
      <c r="J329" s="15">
        <v>0</v>
      </c>
    </row>
    <row r="330" spans="1:10" s="3" customFormat="1" ht="12.75" x14ac:dyDescent="0.2">
      <c r="A330" s="4" t="s">
        <v>232</v>
      </c>
      <c r="B330" s="4" t="s">
        <v>1981</v>
      </c>
      <c r="C330" s="4" t="s">
        <v>1982</v>
      </c>
      <c r="D330" s="5" t="s">
        <v>938</v>
      </c>
      <c r="E330" s="4">
        <v>1891</v>
      </c>
      <c r="F330" s="4" t="s">
        <v>1983</v>
      </c>
      <c r="G330" s="4" t="s">
        <v>1154</v>
      </c>
      <c r="H330" s="16" t="s">
        <v>1155</v>
      </c>
      <c r="I330" s="15" t="s">
        <v>1984</v>
      </c>
      <c r="J330" s="15" t="s">
        <v>1985</v>
      </c>
    </row>
    <row r="331" spans="1:10" s="3" customFormat="1" ht="12.75" x14ac:dyDescent="0.2">
      <c r="A331" s="4" t="s">
        <v>232</v>
      </c>
      <c r="B331" s="4" t="s">
        <v>1981</v>
      </c>
      <c r="C331" s="4" t="s">
        <v>1982</v>
      </c>
      <c r="D331" s="5" t="s">
        <v>938</v>
      </c>
      <c r="E331" s="4">
        <v>1891</v>
      </c>
      <c r="F331" s="4" t="s">
        <v>1983</v>
      </c>
      <c r="G331" s="4" t="s">
        <v>1154</v>
      </c>
      <c r="H331" s="16" t="s">
        <v>1155</v>
      </c>
      <c r="I331" s="15" t="s">
        <v>1986</v>
      </c>
      <c r="J331" s="15" t="s">
        <v>1985</v>
      </c>
    </row>
    <row r="332" spans="1:10" s="3" customFormat="1" ht="12.75" x14ac:dyDescent="0.2">
      <c r="A332" s="4" t="s">
        <v>4739</v>
      </c>
      <c r="B332" s="4" t="s">
        <v>4740</v>
      </c>
      <c r="C332" s="4" t="s">
        <v>4741</v>
      </c>
      <c r="D332" s="5" t="s">
        <v>965</v>
      </c>
      <c r="E332" s="4">
        <v>1897</v>
      </c>
      <c r="F332" s="4" t="s">
        <v>4742</v>
      </c>
      <c r="G332" s="4" t="s">
        <v>2030</v>
      </c>
      <c r="H332" s="16" t="s">
        <v>974</v>
      </c>
      <c r="I332" s="15" t="s">
        <v>2106</v>
      </c>
      <c r="J332" s="15">
        <v>0</v>
      </c>
    </row>
    <row r="333" spans="1:10" s="3" customFormat="1" ht="12.75" x14ac:dyDescent="0.2">
      <c r="A333" s="4" t="s">
        <v>325</v>
      </c>
      <c r="B333" s="4" t="s">
        <v>1987</v>
      </c>
      <c r="C333" s="4" t="s">
        <v>1988</v>
      </c>
      <c r="D333" s="5" t="s">
        <v>952</v>
      </c>
      <c r="E333" s="4">
        <v>1924</v>
      </c>
      <c r="F333" s="4" t="s">
        <v>1989</v>
      </c>
      <c r="G333" s="4" t="s">
        <v>1990</v>
      </c>
      <c r="H333" s="16" t="s">
        <v>1019</v>
      </c>
      <c r="I333" s="15" t="s">
        <v>981</v>
      </c>
      <c r="J333" s="15">
        <v>0</v>
      </c>
    </row>
    <row r="334" spans="1:10" s="3" customFormat="1" ht="12.75" x14ac:dyDescent="0.2">
      <c r="A334" s="4" t="s">
        <v>819</v>
      </c>
      <c r="B334" s="4" t="s">
        <v>1860</v>
      </c>
      <c r="C334" s="4" t="s">
        <v>1991</v>
      </c>
      <c r="D334" s="5" t="s">
        <v>958</v>
      </c>
      <c r="E334" s="4">
        <v>1914</v>
      </c>
      <c r="F334" s="4" t="s">
        <v>1992</v>
      </c>
      <c r="G334" s="4" t="s">
        <v>940</v>
      </c>
      <c r="H334" s="16" t="s">
        <v>941</v>
      </c>
      <c r="I334" s="15" t="s">
        <v>955</v>
      </c>
      <c r="J334" s="15">
        <v>0</v>
      </c>
    </row>
    <row r="335" spans="1:10" s="3" customFormat="1" ht="12.75" x14ac:dyDescent="0.2">
      <c r="A335" s="4" t="s">
        <v>237</v>
      </c>
      <c r="B335" s="4" t="s">
        <v>976</v>
      </c>
      <c r="C335" s="4" t="s">
        <v>1993</v>
      </c>
      <c r="D335" s="5" t="s">
        <v>938</v>
      </c>
      <c r="E335" s="4">
        <v>1848</v>
      </c>
      <c r="F335" s="4" t="s">
        <v>1994</v>
      </c>
      <c r="G335" s="4" t="s">
        <v>1995</v>
      </c>
      <c r="H335" s="16" t="s">
        <v>1552</v>
      </c>
      <c r="I335" s="15" t="s">
        <v>1996</v>
      </c>
      <c r="J335" s="15">
        <v>0</v>
      </c>
    </row>
    <row r="336" spans="1:10" s="3" customFormat="1" ht="12.75" x14ac:dyDescent="0.2">
      <c r="A336" s="4" t="s">
        <v>237</v>
      </c>
      <c r="B336" s="4" t="s">
        <v>976</v>
      </c>
      <c r="C336" s="4" t="s">
        <v>1993</v>
      </c>
      <c r="D336" s="5" t="s">
        <v>938</v>
      </c>
      <c r="E336" s="4">
        <v>1848</v>
      </c>
      <c r="F336" s="4" t="s">
        <v>1994</v>
      </c>
      <c r="G336" s="4" t="s">
        <v>1997</v>
      </c>
      <c r="H336" s="16" t="s">
        <v>1552</v>
      </c>
      <c r="I336" s="15" t="s">
        <v>1996</v>
      </c>
      <c r="J336" s="15">
        <v>0</v>
      </c>
    </row>
    <row r="337" spans="1:10" s="3" customFormat="1" ht="12.75" x14ac:dyDescent="0.2">
      <c r="A337" s="4" t="s">
        <v>237</v>
      </c>
      <c r="B337" s="4" t="s">
        <v>976</v>
      </c>
      <c r="C337" s="4" t="s">
        <v>1993</v>
      </c>
      <c r="D337" s="5" t="s">
        <v>938</v>
      </c>
      <c r="E337" s="4">
        <v>1848</v>
      </c>
      <c r="F337" s="4" t="s">
        <v>1994</v>
      </c>
      <c r="G337" s="4" t="s">
        <v>1997</v>
      </c>
      <c r="H337" s="16" t="s">
        <v>1552</v>
      </c>
      <c r="I337" s="15" t="s">
        <v>1998</v>
      </c>
      <c r="J337" s="15">
        <v>0</v>
      </c>
    </row>
    <row r="338" spans="1:10" s="3" customFormat="1" ht="12.75" x14ac:dyDescent="0.2">
      <c r="A338" s="4" t="s">
        <v>237</v>
      </c>
      <c r="B338" s="4" t="s">
        <v>1999</v>
      </c>
      <c r="C338" s="4" t="s">
        <v>2000</v>
      </c>
      <c r="D338" s="5" t="s">
        <v>952</v>
      </c>
      <c r="E338" s="4">
        <v>1894</v>
      </c>
      <c r="F338" s="4" t="s">
        <v>2001</v>
      </c>
      <c r="G338" s="4" t="s">
        <v>2002</v>
      </c>
      <c r="H338" s="16" t="s">
        <v>1322</v>
      </c>
      <c r="I338" s="15" t="s">
        <v>2003</v>
      </c>
      <c r="J338" s="15">
        <v>0</v>
      </c>
    </row>
    <row r="339" spans="1:10" s="3" customFormat="1" ht="12.75" x14ac:dyDescent="0.2">
      <c r="A339" s="4" t="s">
        <v>334</v>
      </c>
      <c r="B339" s="4" t="s">
        <v>1288</v>
      </c>
      <c r="C339" s="4" t="s">
        <v>2004</v>
      </c>
      <c r="D339" s="5" t="s">
        <v>952</v>
      </c>
      <c r="E339" s="4">
        <v>1857</v>
      </c>
      <c r="F339" s="4" t="s">
        <v>2005</v>
      </c>
      <c r="G339" s="4" t="s">
        <v>1077</v>
      </c>
      <c r="H339" s="16" t="s">
        <v>1078</v>
      </c>
      <c r="I339" s="15" t="s">
        <v>2006</v>
      </c>
      <c r="J339" s="15">
        <v>0</v>
      </c>
    </row>
    <row r="340" spans="1:10" s="3" customFormat="1" ht="12.75" x14ac:dyDescent="0.2">
      <c r="A340" s="4" t="s">
        <v>243</v>
      </c>
      <c r="B340" s="4" t="s">
        <v>1010</v>
      </c>
      <c r="C340" s="4" t="s">
        <v>2007</v>
      </c>
      <c r="D340" s="5" t="s">
        <v>938</v>
      </c>
      <c r="E340" s="4">
        <v>1905</v>
      </c>
      <c r="F340" s="4" t="s">
        <v>2008</v>
      </c>
      <c r="G340" s="4" t="s">
        <v>2009</v>
      </c>
      <c r="H340" s="16" t="s">
        <v>1793</v>
      </c>
      <c r="I340" s="15" t="s">
        <v>2010</v>
      </c>
      <c r="J340" s="15">
        <v>0</v>
      </c>
    </row>
    <row r="341" spans="1:10" s="3" customFormat="1" ht="12.75" x14ac:dyDescent="0.2">
      <c r="A341" s="4" t="s">
        <v>243</v>
      </c>
      <c r="B341" s="4" t="s">
        <v>1010</v>
      </c>
      <c r="C341" s="4" t="s">
        <v>2007</v>
      </c>
      <c r="D341" s="5" t="s">
        <v>938</v>
      </c>
      <c r="E341" s="4">
        <v>1905</v>
      </c>
      <c r="F341" s="4" t="s">
        <v>2008</v>
      </c>
      <c r="G341" s="4" t="s">
        <v>2011</v>
      </c>
      <c r="H341" s="16" t="s">
        <v>1784</v>
      </c>
      <c r="I341" s="15" t="s">
        <v>2012</v>
      </c>
      <c r="J341" s="15">
        <v>0</v>
      </c>
    </row>
    <row r="342" spans="1:10" s="3" customFormat="1" ht="12.75" x14ac:dyDescent="0.2">
      <c r="A342" s="4" t="s">
        <v>288</v>
      </c>
      <c r="B342" s="4" t="s">
        <v>1999</v>
      </c>
      <c r="C342" s="4" t="s">
        <v>2013</v>
      </c>
      <c r="D342" s="5" t="s">
        <v>965</v>
      </c>
      <c r="E342" s="4">
        <v>1924</v>
      </c>
      <c r="F342" s="4" t="s">
        <v>2014</v>
      </c>
      <c r="G342" s="4" t="s">
        <v>2015</v>
      </c>
      <c r="H342" s="16" t="s">
        <v>1276</v>
      </c>
      <c r="I342" s="15" t="s">
        <v>2016</v>
      </c>
      <c r="J342" s="15" t="s">
        <v>2013</v>
      </c>
    </row>
    <row r="343" spans="1:10" s="3" customFormat="1" ht="12.75" x14ac:dyDescent="0.2">
      <c r="A343" s="4" t="s">
        <v>249</v>
      </c>
      <c r="B343" s="4" t="s">
        <v>2017</v>
      </c>
      <c r="C343" s="4" t="s">
        <v>1070</v>
      </c>
      <c r="D343" s="5" t="s">
        <v>938</v>
      </c>
      <c r="E343" s="4">
        <v>1943</v>
      </c>
      <c r="F343" s="4" t="s">
        <v>2018</v>
      </c>
      <c r="G343" s="4" t="s">
        <v>1730</v>
      </c>
      <c r="H343" s="16" t="s">
        <v>1090</v>
      </c>
      <c r="I343" s="15" t="s">
        <v>2019</v>
      </c>
      <c r="J343" s="15">
        <v>0</v>
      </c>
    </row>
    <row r="344" spans="1:10" s="3" customFormat="1" ht="12.75" x14ac:dyDescent="0.2">
      <c r="A344" s="4" t="s">
        <v>160</v>
      </c>
      <c r="B344" s="4" t="s">
        <v>1177</v>
      </c>
      <c r="C344" s="4" t="s">
        <v>1257</v>
      </c>
      <c r="D344" s="5" t="s">
        <v>1005</v>
      </c>
      <c r="E344" s="4">
        <v>1908</v>
      </c>
      <c r="F344" s="4" t="s">
        <v>2020</v>
      </c>
      <c r="G344" s="4" t="s">
        <v>2021</v>
      </c>
      <c r="H344" s="16" t="s">
        <v>1750</v>
      </c>
      <c r="I344" s="15" t="s">
        <v>2022</v>
      </c>
      <c r="J344" s="15">
        <v>0</v>
      </c>
    </row>
    <row r="345" spans="1:10" s="3" customFormat="1" ht="12.75" x14ac:dyDescent="0.2">
      <c r="A345" s="4" t="s">
        <v>160</v>
      </c>
      <c r="B345" s="4" t="s">
        <v>1177</v>
      </c>
      <c r="C345" s="4" t="s">
        <v>1257</v>
      </c>
      <c r="D345" s="5" t="s">
        <v>1005</v>
      </c>
      <c r="E345" s="4">
        <v>1908</v>
      </c>
      <c r="F345" s="4" t="s">
        <v>2020</v>
      </c>
      <c r="G345" s="4" t="s">
        <v>2021</v>
      </c>
      <c r="H345" s="16" t="s">
        <v>1750</v>
      </c>
      <c r="I345" s="15" t="s">
        <v>2023</v>
      </c>
      <c r="J345" s="15">
        <v>0</v>
      </c>
    </row>
    <row r="346" spans="1:10" s="3" customFormat="1" ht="12.75" x14ac:dyDescent="0.2">
      <c r="A346" s="4" t="s">
        <v>255</v>
      </c>
      <c r="B346" s="4" t="s">
        <v>1389</v>
      </c>
      <c r="C346" s="4" t="s">
        <v>2024</v>
      </c>
      <c r="D346" s="5" t="s">
        <v>938</v>
      </c>
      <c r="E346" s="4">
        <v>1952</v>
      </c>
      <c r="F346" s="4" t="s">
        <v>2025</v>
      </c>
      <c r="G346" s="4" t="s">
        <v>2026</v>
      </c>
      <c r="H346" s="16" t="s">
        <v>980</v>
      </c>
      <c r="I346" s="15" t="s">
        <v>2027</v>
      </c>
      <c r="J346" s="15">
        <v>0</v>
      </c>
    </row>
    <row r="347" spans="1:10" s="3" customFormat="1" ht="12.75" x14ac:dyDescent="0.2">
      <c r="A347" s="4" t="s">
        <v>165</v>
      </c>
      <c r="B347" s="4" t="s">
        <v>1389</v>
      </c>
      <c r="C347" s="4" t="s">
        <v>2028</v>
      </c>
      <c r="D347" s="5" t="s">
        <v>1005</v>
      </c>
      <c r="E347" s="4">
        <v>1904</v>
      </c>
      <c r="F347" s="4" t="s">
        <v>2029</v>
      </c>
      <c r="G347" s="4" t="s">
        <v>2030</v>
      </c>
      <c r="H347" s="16" t="s">
        <v>974</v>
      </c>
      <c r="I347" s="15" t="s">
        <v>2031</v>
      </c>
      <c r="J347" s="15">
        <v>0</v>
      </c>
    </row>
    <row r="348" spans="1:10" s="3" customFormat="1" ht="12.75" x14ac:dyDescent="0.2">
      <c r="A348" s="4" t="s">
        <v>339</v>
      </c>
      <c r="B348" s="4" t="s">
        <v>2032</v>
      </c>
      <c r="C348" s="4" t="s">
        <v>2033</v>
      </c>
      <c r="D348" s="5" t="s">
        <v>952</v>
      </c>
      <c r="E348" s="4">
        <v>1914</v>
      </c>
      <c r="F348" s="4" t="s">
        <v>2034</v>
      </c>
      <c r="G348" s="4" t="s">
        <v>1392</v>
      </c>
      <c r="H348" s="16" t="s">
        <v>1008</v>
      </c>
      <c r="I348" s="15" t="s">
        <v>1073</v>
      </c>
      <c r="J348" s="15">
        <v>0</v>
      </c>
    </row>
    <row r="349" spans="1:10" s="3" customFormat="1" ht="12.75" x14ac:dyDescent="0.2">
      <c r="A349" s="4" t="s">
        <v>339</v>
      </c>
      <c r="B349" s="4" t="s">
        <v>2032</v>
      </c>
      <c r="C349" s="4" t="s">
        <v>2033</v>
      </c>
      <c r="D349" s="5" t="s">
        <v>952</v>
      </c>
      <c r="E349" s="4">
        <v>1914</v>
      </c>
      <c r="F349" s="4" t="s">
        <v>2034</v>
      </c>
      <c r="G349" s="4" t="s">
        <v>2035</v>
      </c>
      <c r="H349" s="16" t="s">
        <v>1568</v>
      </c>
      <c r="I349" s="15" t="s">
        <v>2036</v>
      </c>
      <c r="J349" s="15">
        <v>0</v>
      </c>
    </row>
    <row r="350" spans="1:10" s="3" customFormat="1" ht="12.75" x14ac:dyDescent="0.2">
      <c r="A350" s="4" t="s">
        <v>293</v>
      </c>
      <c r="B350" s="4" t="s">
        <v>1955</v>
      </c>
      <c r="C350" s="4" t="s">
        <v>1000</v>
      </c>
      <c r="D350" s="5" t="s">
        <v>965</v>
      </c>
      <c r="E350" s="4">
        <v>1906</v>
      </c>
      <c r="F350" s="4" t="s">
        <v>2037</v>
      </c>
      <c r="G350" s="4" t="s">
        <v>1227</v>
      </c>
      <c r="H350" s="16" t="s">
        <v>1181</v>
      </c>
      <c r="I350" s="15" t="s">
        <v>1557</v>
      </c>
      <c r="J350" s="15">
        <v>0</v>
      </c>
    </row>
    <row r="351" spans="1:10" s="3" customFormat="1" ht="12.75" x14ac:dyDescent="0.2">
      <c r="A351" s="4" t="s">
        <v>293</v>
      </c>
      <c r="B351" s="4" t="s">
        <v>1955</v>
      </c>
      <c r="C351" s="4" t="s">
        <v>1000</v>
      </c>
      <c r="D351" s="5" t="s">
        <v>965</v>
      </c>
      <c r="E351" s="4">
        <v>1906</v>
      </c>
      <c r="F351" s="4" t="s">
        <v>2037</v>
      </c>
      <c r="G351" s="4" t="s">
        <v>1975</v>
      </c>
      <c r="H351" s="16" t="s">
        <v>974</v>
      </c>
      <c r="I351" s="15" t="s">
        <v>2038</v>
      </c>
      <c r="J351" s="15">
        <v>0</v>
      </c>
    </row>
    <row r="352" spans="1:10" s="3" customFormat="1" ht="12.75" x14ac:dyDescent="0.2">
      <c r="A352" s="4" t="s">
        <v>259</v>
      </c>
      <c r="B352" s="4" t="s">
        <v>1999</v>
      </c>
      <c r="C352" s="4" t="s">
        <v>1711</v>
      </c>
      <c r="D352" s="5" t="s">
        <v>938</v>
      </c>
      <c r="E352" s="4">
        <v>1938</v>
      </c>
      <c r="F352" s="4" t="s">
        <v>2039</v>
      </c>
      <c r="G352" s="4" t="s">
        <v>2040</v>
      </c>
      <c r="H352" s="16" t="s">
        <v>1451</v>
      </c>
      <c r="I352" s="15" t="s">
        <v>2041</v>
      </c>
      <c r="J352" s="15">
        <v>0</v>
      </c>
    </row>
    <row r="353" spans="1:10" s="3" customFormat="1" ht="12.75" x14ac:dyDescent="0.2">
      <c r="A353" s="4" t="s">
        <v>259</v>
      </c>
      <c r="B353" s="4" t="s">
        <v>1999</v>
      </c>
      <c r="C353" s="4" t="s">
        <v>1711</v>
      </c>
      <c r="D353" s="5" t="s">
        <v>938</v>
      </c>
      <c r="E353" s="4">
        <v>1938</v>
      </c>
      <c r="F353" s="4" t="s">
        <v>2039</v>
      </c>
      <c r="G353" s="4" t="s">
        <v>2040</v>
      </c>
      <c r="H353" s="16" t="s">
        <v>1451</v>
      </c>
      <c r="I353" s="15" t="s">
        <v>2042</v>
      </c>
      <c r="J353" s="15">
        <v>0</v>
      </c>
    </row>
    <row r="354" spans="1:10" s="3" customFormat="1" ht="12.75" x14ac:dyDescent="0.2">
      <c r="A354" s="4" t="s">
        <v>259</v>
      </c>
      <c r="B354" s="4" t="s">
        <v>1999</v>
      </c>
      <c r="C354" s="4" t="s">
        <v>1711</v>
      </c>
      <c r="D354" s="5" t="s">
        <v>938</v>
      </c>
      <c r="E354" s="4">
        <v>1938</v>
      </c>
      <c r="F354" s="4" t="s">
        <v>2039</v>
      </c>
      <c r="G354" s="4" t="s">
        <v>2040</v>
      </c>
      <c r="H354" s="16" t="s">
        <v>1451</v>
      </c>
      <c r="I354" s="15" t="s">
        <v>2043</v>
      </c>
      <c r="J354" s="15">
        <v>0</v>
      </c>
    </row>
    <row r="355" spans="1:10" s="3" customFormat="1" ht="12.75" x14ac:dyDescent="0.2">
      <c r="A355" s="4" t="s">
        <v>259</v>
      </c>
      <c r="B355" s="4" t="s">
        <v>1999</v>
      </c>
      <c r="C355" s="4" t="s">
        <v>1711</v>
      </c>
      <c r="D355" s="5" t="s">
        <v>938</v>
      </c>
      <c r="E355" s="4">
        <v>1938</v>
      </c>
      <c r="F355" s="4" t="s">
        <v>2039</v>
      </c>
      <c r="G355" s="4" t="s">
        <v>947</v>
      </c>
      <c r="H355" s="16" t="s">
        <v>948</v>
      </c>
      <c r="I355" s="15" t="s">
        <v>949</v>
      </c>
      <c r="J355" s="15">
        <v>0</v>
      </c>
    </row>
    <row r="356" spans="1:10" s="3" customFormat="1" ht="12.75" x14ac:dyDescent="0.2">
      <c r="A356" s="4" t="s">
        <v>259</v>
      </c>
      <c r="B356" s="4" t="s">
        <v>1999</v>
      </c>
      <c r="C356" s="4" t="s">
        <v>1711</v>
      </c>
      <c r="D356" s="5" t="s">
        <v>938</v>
      </c>
      <c r="E356" s="4">
        <v>1938</v>
      </c>
      <c r="F356" s="4" t="s">
        <v>2039</v>
      </c>
      <c r="G356" s="4" t="s">
        <v>973</v>
      </c>
      <c r="H356" s="16" t="s">
        <v>974</v>
      </c>
      <c r="I356" s="15" t="s">
        <v>2044</v>
      </c>
      <c r="J356" s="15">
        <v>0</v>
      </c>
    </row>
    <row r="357" spans="1:10" s="3" customFormat="1" ht="12.75" x14ac:dyDescent="0.2">
      <c r="A357" s="4" t="s">
        <v>298</v>
      </c>
      <c r="B357" s="4" t="s">
        <v>1021</v>
      </c>
      <c r="C357" s="4" t="s">
        <v>2045</v>
      </c>
      <c r="D357" s="5" t="s">
        <v>965</v>
      </c>
      <c r="E357" s="4">
        <v>1932</v>
      </c>
      <c r="F357" s="4" t="s">
        <v>2046</v>
      </c>
      <c r="G357" s="4" t="s">
        <v>1730</v>
      </c>
      <c r="H357" s="16" t="s">
        <v>1090</v>
      </c>
      <c r="I357" s="15" t="s">
        <v>2047</v>
      </c>
      <c r="J357" s="15">
        <v>0</v>
      </c>
    </row>
    <row r="358" spans="1:10" s="3" customFormat="1" ht="12.75" x14ac:dyDescent="0.2">
      <c r="A358" s="4" t="s">
        <v>344</v>
      </c>
      <c r="B358" s="4" t="s">
        <v>2048</v>
      </c>
      <c r="C358" s="4" t="s">
        <v>1925</v>
      </c>
      <c r="D358" s="5" t="s">
        <v>952</v>
      </c>
      <c r="E358" s="4">
        <v>1899</v>
      </c>
      <c r="F358" s="4" t="s">
        <v>2049</v>
      </c>
      <c r="G358" s="4" t="s">
        <v>2050</v>
      </c>
      <c r="H358" s="16" t="s">
        <v>2051</v>
      </c>
      <c r="I358" s="15" t="s">
        <v>2052</v>
      </c>
      <c r="J358" s="15">
        <v>0</v>
      </c>
    </row>
    <row r="359" spans="1:10" s="3" customFormat="1" ht="12.75" x14ac:dyDescent="0.2">
      <c r="A359" s="4" t="s">
        <v>303</v>
      </c>
      <c r="B359" s="4" t="s">
        <v>1162</v>
      </c>
      <c r="C359" s="4" t="s">
        <v>2053</v>
      </c>
      <c r="D359" s="5" t="s">
        <v>965</v>
      </c>
      <c r="E359" s="4">
        <v>1835</v>
      </c>
      <c r="F359" s="4" t="s">
        <v>2054</v>
      </c>
      <c r="G359" s="4" t="s">
        <v>2055</v>
      </c>
      <c r="H359" s="16" t="s">
        <v>993</v>
      </c>
      <c r="I359" s="15" t="s">
        <v>2056</v>
      </c>
      <c r="J359" s="15">
        <v>0</v>
      </c>
    </row>
    <row r="360" spans="1:10" s="3" customFormat="1" ht="12.75" x14ac:dyDescent="0.2">
      <c r="A360" s="4" t="s">
        <v>264</v>
      </c>
      <c r="B360" s="4" t="s">
        <v>1049</v>
      </c>
      <c r="C360" s="4" t="s">
        <v>2057</v>
      </c>
      <c r="D360" s="5" t="s">
        <v>938</v>
      </c>
      <c r="E360" s="4">
        <v>1890</v>
      </c>
      <c r="F360" s="4" t="s">
        <v>2058</v>
      </c>
      <c r="G360" s="4" t="s">
        <v>2059</v>
      </c>
      <c r="H360" s="16" t="s">
        <v>2060</v>
      </c>
      <c r="I360" s="15" t="s">
        <v>2061</v>
      </c>
      <c r="J360" s="15">
        <v>0</v>
      </c>
    </row>
    <row r="361" spans="1:10" s="3" customFormat="1" ht="12.75" x14ac:dyDescent="0.2">
      <c r="A361" s="4" t="s">
        <v>264</v>
      </c>
      <c r="B361" s="4" t="s">
        <v>1049</v>
      </c>
      <c r="C361" s="4" t="s">
        <v>2057</v>
      </c>
      <c r="D361" s="5" t="s">
        <v>938</v>
      </c>
      <c r="E361" s="4">
        <v>1890</v>
      </c>
      <c r="F361" s="4" t="s">
        <v>2058</v>
      </c>
      <c r="G361" s="4" t="s">
        <v>2059</v>
      </c>
      <c r="H361" s="16" t="s">
        <v>2060</v>
      </c>
      <c r="I361" s="15" t="s">
        <v>2062</v>
      </c>
      <c r="J361" s="15">
        <v>0</v>
      </c>
    </row>
    <row r="362" spans="1:10" s="3" customFormat="1" ht="12.75" x14ac:dyDescent="0.2">
      <c r="A362" s="4" t="s">
        <v>4743</v>
      </c>
      <c r="B362" s="4" t="s">
        <v>4744</v>
      </c>
      <c r="C362" s="4" t="s">
        <v>4745</v>
      </c>
      <c r="D362" s="5" t="s">
        <v>938</v>
      </c>
      <c r="E362" s="4">
        <v>1861</v>
      </c>
      <c r="F362" s="4" t="s">
        <v>4746</v>
      </c>
      <c r="G362" s="4" t="s">
        <v>4747</v>
      </c>
      <c r="H362" s="16" t="s">
        <v>4748</v>
      </c>
      <c r="I362" s="15" t="s">
        <v>4749</v>
      </c>
      <c r="J362" s="15">
        <v>0</v>
      </c>
    </row>
    <row r="363" spans="1:10" s="3" customFormat="1" ht="12.75" x14ac:dyDescent="0.2">
      <c r="A363" s="4" t="s">
        <v>308</v>
      </c>
      <c r="B363" s="4" t="s">
        <v>2063</v>
      </c>
      <c r="C363" s="4" t="s">
        <v>2064</v>
      </c>
      <c r="D363" s="5" t="s">
        <v>965</v>
      </c>
      <c r="E363" s="4">
        <v>1927</v>
      </c>
      <c r="F363" s="4" t="s">
        <v>2065</v>
      </c>
      <c r="G363" s="4" t="s">
        <v>967</v>
      </c>
      <c r="H363" s="16" t="s">
        <v>968</v>
      </c>
      <c r="I363" s="15" t="s">
        <v>2066</v>
      </c>
      <c r="J363" s="15" t="s">
        <v>2067</v>
      </c>
    </row>
    <row r="364" spans="1:10" s="3" customFormat="1" ht="12.75" x14ac:dyDescent="0.2">
      <c r="A364" s="4" t="s">
        <v>308</v>
      </c>
      <c r="B364" s="4" t="s">
        <v>2063</v>
      </c>
      <c r="C364" s="4" t="s">
        <v>2064</v>
      </c>
      <c r="D364" s="5" t="s">
        <v>965</v>
      </c>
      <c r="E364" s="4">
        <v>1927</v>
      </c>
      <c r="F364" s="4" t="s">
        <v>2065</v>
      </c>
      <c r="G364" s="4" t="s">
        <v>23</v>
      </c>
      <c r="H364" s="16" t="s">
        <v>1002</v>
      </c>
      <c r="I364" s="15" t="s">
        <v>2068</v>
      </c>
      <c r="J364" s="15" t="s">
        <v>2067</v>
      </c>
    </row>
    <row r="365" spans="1:10" s="3" customFormat="1" ht="12.75" x14ac:dyDescent="0.2">
      <c r="A365" s="4" t="s">
        <v>349</v>
      </c>
      <c r="B365" s="4" t="s">
        <v>2069</v>
      </c>
      <c r="C365" s="4" t="s">
        <v>1925</v>
      </c>
      <c r="D365" s="5" t="s">
        <v>952</v>
      </c>
      <c r="E365" s="4">
        <v>1901</v>
      </c>
      <c r="F365" s="4" t="s">
        <v>2070</v>
      </c>
      <c r="G365" s="4" t="s">
        <v>1488</v>
      </c>
      <c r="H365" s="16" t="s">
        <v>1489</v>
      </c>
      <c r="I365" s="15" t="s">
        <v>2071</v>
      </c>
      <c r="J365" s="15">
        <v>0</v>
      </c>
    </row>
    <row r="366" spans="1:10" s="3" customFormat="1" ht="12.75" x14ac:dyDescent="0.2">
      <c r="A366" s="4" t="s">
        <v>124</v>
      </c>
      <c r="B366" s="4" t="s">
        <v>1389</v>
      </c>
      <c r="C366" s="4" t="s">
        <v>2072</v>
      </c>
      <c r="D366" s="5" t="s">
        <v>958</v>
      </c>
      <c r="E366" s="4">
        <v>1935</v>
      </c>
      <c r="F366" s="4" t="s">
        <v>2073</v>
      </c>
      <c r="G366" s="4" t="s">
        <v>19</v>
      </c>
      <c r="H366" s="16" t="s">
        <v>1102</v>
      </c>
      <c r="I366" s="15" t="s">
        <v>2074</v>
      </c>
      <c r="J366" s="15">
        <v>0</v>
      </c>
    </row>
    <row r="367" spans="1:10" s="3" customFormat="1" ht="12.75" x14ac:dyDescent="0.2">
      <c r="A367" s="4" t="s">
        <v>130</v>
      </c>
      <c r="B367" s="4" t="s">
        <v>1139</v>
      </c>
      <c r="C367" s="4" t="s">
        <v>2075</v>
      </c>
      <c r="D367" s="5" t="s">
        <v>958</v>
      </c>
      <c r="E367" s="4">
        <v>1895</v>
      </c>
      <c r="F367" s="4" t="s">
        <v>1663</v>
      </c>
      <c r="G367" s="4" t="s">
        <v>2076</v>
      </c>
      <c r="H367" s="16" t="s">
        <v>988</v>
      </c>
      <c r="I367" s="15" t="s">
        <v>981</v>
      </c>
      <c r="J367" s="15" t="s">
        <v>2077</v>
      </c>
    </row>
    <row r="368" spans="1:10" s="3" customFormat="1" ht="12.75" x14ac:dyDescent="0.2">
      <c r="A368" s="4" t="s">
        <v>130</v>
      </c>
      <c r="B368" s="4" t="s">
        <v>1139</v>
      </c>
      <c r="C368" s="4" t="s">
        <v>2075</v>
      </c>
      <c r="D368" s="5" t="s">
        <v>958</v>
      </c>
      <c r="E368" s="4">
        <v>1895</v>
      </c>
      <c r="F368" s="4" t="s">
        <v>1663</v>
      </c>
      <c r="G368" s="4" t="s">
        <v>2078</v>
      </c>
      <c r="H368" s="16" t="s">
        <v>2079</v>
      </c>
      <c r="I368" s="15" t="s">
        <v>2080</v>
      </c>
      <c r="J368" s="15" t="s">
        <v>2077</v>
      </c>
    </row>
    <row r="369" spans="1:10" s="3" customFormat="1" ht="12.75" x14ac:dyDescent="0.2">
      <c r="A369" s="4" t="s">
        <v>313</v>
      </c>
      <c r="B369" s="4" t="s">
        <v>2081</v>
      </c>
      <c r="C369" s="4" t="s">
        <v>2082</v>
      </c>
      <c r="D369" s="5" t="s">
        <v>965</v>
      </c>
      <c r="E369" s="4">
        <v>1867</v>
      </c>
      <c r="F369" s="4" t="s">
        <v>2083</v>
      </c>
      <c r="G369" s="4" t="s">
        <v>2084</v>
      </c>
      <c r="H369" s="16" t="s">
        <v>1695</v>
      </c>
      <c r="I369" s="15" t="s">
        <v>2085</v>
      </c>
      <c r="J369" s="15">
        <v>0</v>
      </c>
    </row>
    <row r="370" spans="1:10" s="3" customFormat="1" ht="12.75" x14ac:dyDescent="0.2">
      <c r="A370" s="4" t="s">
        <v>269</v>
      </c>
      <c r="B370" s="4" t="s">
        <v>1049</v>
      </c>
      <c r="C370" s="4" t="s">
        <v>2086</v>
      </c>
      <c r="D370" s="5" t="s">
        <v>938</v>
      </c>
      <c r="E370" s="4">
        <v>1898</v>
      </c>
      <c r="F370" s="4" t="s">
        <v>2087</v>
      </c>
      <c r="G370" s="4" t="s">
        <v>2088</v>
      </c>
      <c r="H370" s="16" t="s">
        <v>993</v>
      </c>
      <c r="I370" s="15" t="s">
        <v>2089</v>
      </c>
      <c r="J370" s="15" t="s">
        <v>2090</v>
      </c>
    </row>
    <row r="371" spans="1:10" s="3" customFormat="1" ht="12.75" x14ac:dyDescent="0.2">
      <c r="A371" s="4" t="s">
        <v>318</v>
      </c>
      <c r="B371" s="4" t="s">
        <v>1049</v>
      </c>
      <c r="C371" s="4" t="s">
        <v>2091</v>
      </c>
      <c r="D371" s="5" t="s">
        <v>965</v>
      </c>
      <c r="E371" s="4">
        <v>1924</v>
      </c>
      <c r="F371" s="4" t="s">
        <v>2092</v>
      </c>
      <c r="G371" s="4" t="s">
        <v>1126</v>
      </c>
      <c r="H371" s="16" t="s">
        <v>1127</v>
      </c>
      <c r="I371" s="15" t="s">
        <v>2093</v>
      </c>
      <c r="J371" s="15" t="s">
        <v>2091</v>
      </c>
    </row>
    <row r="372" spans="1:10" s="3" customFormat="1" ht="12.75" x14ac:dyDescent="0.2">
      <c r="A372" s="4" t="s">
        <v>318</v>
      </c>
      <c r="B372" s="4" t="s">
        <v>1049</v>
      </c>
      <c r="C372" s="4" t="s">
        <v>2091</v>
      </c>
      <c r="D372" s="5" t="s">
        <v>965</v>
      </c>
      <c r="E372" s="4">
        <v>1924</v>
      </c>
      <c r="F372" s="4" t="s">
        <v>2092</v>
      </c>
      <c r="G372" s="4" t="s">
        <v>1126</v>
      </c>
      <c r="H372" s="16" t="s">
        <v>1127</v>
      </c>
      <c r="I372" s="15" t="s">
        <v>2094</v>
      </c>
      <c r="J372" s="15" t="s">
        <v>2091</v>
      </c>
    </row>
    <row r="373" spans="1:10" s="3" customFormat="1" ht="12.75" x14ac:dyDescent="0.2">
      <c r="A373" s="4" t="s">
        <v>318</v>
      </c>
      <c r="B373" s="4" t="s">
        <v>1049</v>
      </c>
      <c r="C373" s="4" t="s">
        <v>2091</v>
      </c>
      <c r="D373" s="5" t="s">
        <v>965</v>
      </c>
      <c r="E373" s="4">
        <v>1924</v>
      </c>
      <c r="F373" s="4" t="s">
        <v>2092</v>
      </c>
      <c r="G373" s="4" t="s">
        <v>1126</v>
      </c>
      <c r="H373" s="16" t="s">
        <v>1127</v>
      </c>
      <c r="I373" s="15" t="s">
        <v>2095</v>
      </c>
      <c r="J373" s="15" t="s">
        <v>2091</v>
      </c>
    </row>
    <row r="374" spans="1:10" s="3" customFormat="1" ht="12.75" x14ac:dyDescent="0.2">
      <c r="A374" s="4" t="s">
        <v>318</v>
      </c>
      <c r="B374" s="4" t="s">
        <v>1010</v>
      </c>
      <c r="C374" s="4" t="s">
        <v>1222</v>
      </c>
      <c r="D374" s="5" t="s">
        <v>965</v>
      </c>
      <c r="E374" s="4">
        <v>1913</v>
      </c>
      <c r="F374" s="4" t="s">
        <v>2096</v>
      </c>
      <c r="G374" s="4" t="s">
        <v>1730</v>
      </c>
      <c r="H374" s="16" t="s">
        <v>1090</v>
      </c>
      <c r="I374" s="15" t="s">
        <v>1731</v>
      </c>
      <c r="J374" s="15">
        <v>0</v>
      </c>
    </row>
    <row r="375" spans="1:10" s="3" customFormat="1" ht="12.75" x14ac:dyDescent="0.2">
      <c r="A375" s="4" t="s">
        <v>323</v>
      </c>
      <c r="B375" s="4" t="s">
        <v>2117</v>
      </c>
      <c r="C375" s="4" t="s">
        <v>4750</v>
      </c>
      <c r="D375" s="5" t="s">
        <v>938</v>
      </c>
      <c r="E375" s="4">
        <v>1860</v>
      </c>
      <c r="F375" s="4" t="s">
        <v>4751</v>
      </c>
      <c r="G375" s="4" t="s">
        <v>1154</v>
      </c>
      <c r="H375" s="16" t="s">
        <v>1155</v>
      </c>
      <c r="I375" s="15" t="s">
        <v>4752</v>
      </c>
      <c r="J375" s="15">
        <v>0</v>
      </c>
    </row>
    <row r="376" spans="1:10" s="3" customFormat="1" ht="12.75" x14ac:dyDescent="0.2">
      <c r="A376" s="4" t="s">
        <v>323</v>
      </c>
      <c r="B376" s="4" t="s">
        <v>950</v>
      </c>
      <c r="C376" s="4" t="s">
        <v>2097</v>
      </c>
      <c r="D376" s="5" t="s">
        <v>965</v>
      </c>
      <c r="E376" s="4">
        <v>1882</v>
      </c>
      <c r="F376" s="4" t="s">
        <v>2098</v>
      </c>
      <c r="G376" s="4" t="s">
        <v>2099</v>
      </c>
      <c r="H376" s="16" t="s">
        <v>1053</v>
      </c>
      <c r="I376" s="15" t="s">
        <v>2100</v>
      </c>
      <c r="J376" s="15">
        <v>0</v>
      </c>
    </row>
    <row r="377" spans="1:10" s="3" customFormat="1" ht="12.75" x14ac:dyDescent="0.2">
      <c r="A377" s="4" t="s">
        <v>323</v>
      </c>
      <c r="B377" s="4" t="s">
        <v>950</v>
      </c>
      <c r="C377" s="4" t="s">
        <v>2097</v>
      </c>
      <c r="D377" s="5" t="s">
        <v>965</v>
      </c>
      <c r="E377" s="4">
        <v>1882</v>
      </c>
      <c r="F377" s="4" t="s">
        <v>2098</v>
      </c>
      <c r="G377" s="4" t="s">
        <v>2099</v>
      </c>
      <c r="H377" s="16" t="s">
        <v>1053</v>
      </c>
      <c r="I377" s="15" t="s">
        <v>2101</v>
      </c>
      <c r="J377" s="15">
        <v>0</v>
      </c>
    </row>
    <row r="378" spans="1:10" s="3" customFormat="1" ht="12.75" x14ac:dyDescent="0.2">
      <c r="A378" s="4" t="s">
        <v>323</v>
      </c>
      <c r="B378" s="4" t="s">
        <v>1099</v>
      </c>
      <c r="C378" s="4" t="s">
        <v>4753</v>
      </c>
      <c r="D378" s="5" t="s">
        <v>965</v>
      </c>
      <c r="E378" s="4">
        <v>1899</v>
      </c>
      <c r="F378" s="4" t="s">
        <v>4754</v>
      </c>
      <c r="G378" s="4" t="s">
        <v>1154</v>
      </c>
      <c r="H378" s="16" t="s">
        <v>1155</v>
      </c>
      <c r="I378" s="15" t="s">
        <v>4755</v>
      </c>
      <c r="J378" s="15">
        <v>0</v>
      </c>
    </row>
    <row r="379" spans="1:10" s="3" customFormat="1" ht="12.75" x14ac:dyDescent="0.2">
      <c r="A379" s="4" t="s">
        <v>171</v>
      </c>
      <c r="B379" s="4" t="s">
        <v>2102</v>
      </c>
      <c r="C379" s="4" t="s">
        <v>1603</v>
      </c>
      <c r="D379" s="5" t="s">
        <v>1005</v>
      </c>
      <c r="E379" s="4">
        <v>1920</v>
      </c>
      <c r="F379" s="4" t="s">
        <v>2103</v>
      </c>
      <c r="G379" s="4" t="s">
        <v>1436</v>
      </c>
      <c r="H379" s="16" t="s">
        <v>1437</v>
      </c>
      <c r="I379" s="15" t="s">
        <v>2104</v>
      </c>
      <c r="J379" s="15">
        <v>0</v>
      </c>
    </row>
    <row r="380" spans="1:10" s="3" customFormat="1" ht="12.75" x14ac:dyDescent="0.2">
      <c r="A380" s="4" t="s">
        <v>176</v>
      </c>
      <c r="B380" s="4" t="s">
        <v>1981</v>
      </c>
      <c r="C380" s="4" t="s">
        <v>1050</v>
      </c>
      <c r="D380" s="5" t="s">
        <v>1005</v>
      </c>
      <c r="E380" s="4">
        <v>1910</v>
      </c>
      <c r="F380" s="4" t="s">
        <v>2105</v>
      </c>
      <c r="G380" s="4" t="s">
        <v>2030</v>
      </c>
      <c r="H380" s="16" t="s">
        <v>974</v>
      </c>
      <c r="I380" s="15" t="s">
        <v>2106</v>
      </c>
      <c r="J380" s="15">
        <v>0</v>
      </c>
    </row>
    <row r="381" spans="1:10" s="3" customFormat="1" ht="12.75" x14ac:dyDescent="0.2">
      <c r="A381" s="4" t="s">
        <v>176</v>
      </c>
      <c r="B381" s="4" t="s">
        <v>1981</v>
      </c>
      <c r="C381" s="4" t="s">
        <v>1050</v>
      </c>
      <c r="D381" s="5" t="s">
        <v>1005</v>
      </c>
      <c r="E381" s="4">
        <v>1910</v>
      </c>
      <c r="F381" s="4" t="s">
        <v>2105</v>
      </c>
      <c r="G381" s="4" t="s">
        <v>2107</v>
      </c>
      <c r="H381" s="16" t="s">
        <v>974</v>
      </c>
      <c r="I381" s="15" t="s">
        <v>2108</v>
      </c>
      <c r="J381" s="15">
        <v>0</v>
      </c>
    </row>
    <row r="382" spans="1:10" s="3" customFormat="1" ht="12.75" x14ac:dyDescent="0.2">
      <c r="A382" s="4" t="s">
        <v>354</v>
      </c>
      <c r="B382" s="4" t="s">
        <v>1313</v>
      </c>
      <c r="C382" s="4" t="s">
        <v>2109</v>
      </c>
      <c r="D382" s="5" t="s">
        <v>952</v>
      </c>
      <c r="E382" s="4">
        <v>1895</v>
      </c>
      <c r="F382" s="4" t="s">
        <v>2110</v>
      </c>
      <c r="G382" s="4" t="s">
        <v>1577</v>
      </c>
      <c r="H382" s="16" t="s">
        <v>1578</v>
      </c>
      <c r="I382" s="15" t="s">
        <v>2111</v>
      </c>
      <c r="J382" s="15">
        <v>0</v>
      </c>
    </row>
    <row r="383" spans="1:10" s="3" customFormat="1" ht="12.75" x14ac:dyDescent="0.2">
      <c r="A383" s="4" t="s">
        <v>354</v>
      </c>
      <c r="B383" s="4" t="s">
        <v>1313</v>
      </c>
      <c r="C383" s="4" t="s">
        <v>2109</v>
      </c>
      <c r="D383" s="5" t="s">
        <v>952</v>
      </c>
      <c r="E383" s="4">
        <v>1895</v>
      </c>
      <c r="F383" s="4" t="s">
        <v>2110</v>
      </c>
      <c r="G383" s="4" t="s">
        <v>1577</v>
      </c>
      <c r="H383" s="16" t="s">
        <v>1578</v>
      </c>
      <c r="I383" s="15" t="s">
        <v>2112</v>
      </c>
      <c r="J383" s="15">
        <v>0</v>
      </c>
    </row>
    <row r="384" spans="1:10" s="3" customFormat="1" ht="12.75" x14ac:dyDescent="0.2">
      <c r="A384" s="4" t="s">
        <v>182</v>
      </c>
      <c r="B384" s="4" t="s">
        <v>950</v>
      </c>
      <c r="C384" s="4" t="s">
        <v>2113</v>
      </c>
      <c r="D384" s="5" t="s">
        <v>1005</v>
      </c>
      <c r="E384" s="4">
        <v>1909</v>
      </c>
      <c r="F384" s="4" t="s">
        <v>2114</v>
      </c>
      <c r="G384" s="4" t="s">
        <v>23</v>
      </c>
      <c r="H384" s="16" t="s">
        <v>1002</v>
      </c>
      <c r="I384" s="15" t="s">
        <v>1003</v>
      </c>
      <c r="J384" s="15">
        <v>0</v>
      </c>
    </row>
    <row r="385" spans="1:10" s="3" customFormat="1" ht="12.75" x14ac:dyDescent="0.2">
      <c r="A385" s="4" t="s">
        <v>182</v>
      </c>
      <c r="B385" s="4" t="s">
        <v>950</v>
      </c>
      <c r="C385" s="4" t="s">
        <v>2113</v>
      </c>
      <c r="D385" s="5" t="s">
        <v>1005</v>
      </c>
      <c r="E385" s="4">
        <v>1909</v>
      </c>
      <c r="F385" s="4" t="s">
        <v>2114</v>
      </c>
      <c r="G385" s="4" t="s">
        <v>1227</v>
      </c>
      <c r="H385" s="16" t="s">
        <v>1181</v>
      </c>
      <c r="I385" s="15" t="s">
        <v>1557</v>
      </c>
      <c r="J385" s="15">
        <v>0</v>
      </c>
    </row>
    <row r="386" spans="1:10" s="3" customFormat="1" ht="12.75" x14ac:dyDescent="0.2">
      <c r="A386" s="4" t="s">
        <v>359</v>
      </c>
      <c r="B386" s="4" t="s">
        <v>1162</v>
      </c>
      <c r="C386" s="4" t="s">
        <v>2115</v>
      </c>
      <c r="D386" s="5" t="s">
        <v>952</v>
      </c>
      <c r="E386" s="4">
        <v>1930</v>
      </c>
      <c r="F386" s="4" t="s">
        <v>2116</v>
      </c>
      <c r="G386" s="4" t="s">
        <v>1137</v>
      </c>
      <c r="H386" s="16" t="s">
        <v>1137</v>
      </c>
      <c r="I386" s="15" t="s">
        <v>1138</v>
      </c>
      <c r="J386" s="15">
        <v>0</v>
      </c>
    </row>
    <row r="387" spans="1:10" s="3" customFormat="1" ht="12.75" x14ac:dyDescent="0.2">
      <c r="A387" s="4" t="s">
        <v>364</v>
      </c>
      <c r="B387" s="4" t="s">
        <v>2117</v>
      </c>
      <c r="C387" s="4" t="s">
        <v>2118</v>
      </c>
      <c r="D387" s="5" t="s">
        <v>952</v>
      </c>
      <c r="E387" s="4">
        <v>1856</v>
      </c>
      <c r="F387" s="4" t="s">
        <v>2119</v>
      </c>
      <c r="G387" s="4" t="s">
        <v>2120</v>
      </c>
      <c r="H387" s="16" t="s">
        <v>2121</v>
      </c>
      <c r="I387" s="15" t="s">
        <v>2122</v>
      </c>
      <c r="J387" s="15">
        <v>0</v>
      </c>
    </row>
    <row r="388" spans="1:10" s="3" customFormat="1" ht="12.75" x14ac:dyDescent="0.2">
      <c r="A388" s="4" t="s">
        <v>274</v>
      </c>
      <c r="B388" s="4" t="s">
        <v>2123</v>
      </c>
      <c r="C388" s="4" t="s">
        <v>2124</v>
      </c>
      <c r="D388" s="5" t="s">
        <v>938</v>
      </c>
      <c r="E388" s="4">
        <v>1897</v>
      </c>
      <c r="F388" s="4" t="s">
        <v>2125</v>
      </c>
      <c r="G388" s="4" t="s">
        <v>1154</v>
      </c>
      <c r="H388" s="16" t="s">
        <v>1155</v>
      </c>
      <c r="I388" s="15" t="s">
        <v>2126</v>
      </c>
      <c r="J388" s="15">
        <v>0</v>
      </c>
    </row>
    <row r="389" spans="1:10" s="3" customFormat="1" ht="12.75" x14ac:dyDescent="0.2">
      <c r="A389" s="4" t="s">
        <v>328</v>
      </c>
      <c r="B389" s="4" t="s">
        <v>936</v>
      </c>
      <c r="C389" s="4" t="s">
        <v>1293</v>
      </c>
      <c r="D389" s="5" t="s">
        <v>965</v>
      </c>
      <c r="E389" s="4">
        <v>1898</v>
      </c>
      <c r="F389" s="4" t="s">
        <v>2127</v>
      </c>
      <c r="G389" s="4" t="s">
        <v>2128</v>
      </c>
      <c r="H389" s="16" t="s">
        <v>2129</v>
      </c>
      <c r="I389" s="15" t="s">
        <v>2130</v>
      </c>
      <c r="J389" s="15">
        <v>0</v>
      </c>
    </row>
    <row r="390" spans="1:10" s="3" customFormat="1" ht="12.75" x14ac:dyDescent="0.2">
      <c r="A390" s="4" t="s">
        <v>328</v>
      </c>
      <c r="B390" s="4" t="s">
        <v>936</v>
      </c>
      <c r="C390" s="4" t="s">
        <v>1293</v>
      </c>
      <c r="D390" s="5" t="s">
        <v>965</v>
      </c>
      <c r="E390" s="4">
        <v>1898</v>
      </c>
      <c r="F390" s="4" t="s">
        <v>2127</v>
      </c>
      <c r="G390" s="4" t="s">
        <v>1227</v>
      </c>
      <c r="H390" s="16" t="s">
        <v>1181</v>
      </c>
      <c r="I390" s="15" t="s">
        <v>1557</v>
      </c>
      <c r="J390" s="15">
        <v>0</v>
      </c>
    </row>
    <row r="391" spans="1:10" s="3" customFormat="1" ht="12.75" x14ac:dyDescent="0.2">
      <c r="A391" s="4" t="s">
        <v>328</v>
      </c>
      <c r="B391" s="4" t="s">
        <v>936</v>
      </c>
      <c r="C391" s="4" t="s">
        <v>1293</v>
      </c>
      <c r="D391" s="5" t="s">
        <v>965</v>
      </c>
      <c r="E391" s="4">
        <v>1898</v>
      </c>
      <c r="F391" s="4" t="s">
        <v>2127</v>
      </c>
      <c r="G391" s="4" t="s">
        <v>2131</v>
      </c>
      <c r="H391" s="16" t="s">
        <v>1695</v>
      </c>
      <c r="I391" s="15" t="s">
        <v>2132</v>
      </c>
      <c r="J391" s="15">
        <v>0</v>
      </c>
    </row>
    <row r="392" spans="1:10" s="3" customFormat="1" ht="12.75" x14ac:dyDescent="0.2">
      <c r="A392" s="4" t="s">
        <v>188</v>
      </c>
      <c r="B392" s="4" t="s">
        <v>2133</v>
      </c>
      <c r="C392" s="4" t="s">
        <v>2134</v>
      </c>
      <c r="D392" s="5" t="s">
        <v>1005</v>
      </c>
      <c r="E392" s="4">
        <v>1904</v>
      </c>
      <c r="F392" s="4" t="s">
        <v>2135</v>
      </c>
      <c r="G392" s="4" t="s">
        <v>2136</v>
      </c>
      <c r="H392" s="16" t="s">
        <v>974</v>
      </c>
      <c r="I392" s="15" t="s">
        <v>2137</v>
      </c>
      <c r="J392" s="15" t="s">
        <v>2134</v>
      </c>
    </row>
    <row r="393" spans="1:10" s="3" customFormat="1" ht="12.75" x14ac:dyDescent="0.2">
      <c r="A393" s="4" t="s">
        <v>35</v>
      </c>
      <c r="B393" s="4" t="s">
        <v>1673</v>
      </c>
      <c r="C393" s="4" t="s">
        <v>2138</v>
      </c>
      <c r="D393" s="5" t="s">
        <v>2139</v>
      </c>
      <c r="E393" s="4">
        <v>1803</v>
      </c>
      <c r="F393" s="4" t="s">
        <v>2140</v>
      </c>
      <c r="G393" s="4" t="s">
        <v>2141</v>
      </c>
      <c r="H393" s="16" t="s">
        <v>1322</v>
      </c>
      <c r="I393" s="15" t="s">
        <v>2142</v>
      </c>
      <c r="J393" s="15" t="s">
        <v>2143</v>
      </c>
    </row>
    <row r="394" spans="1:10" s="3" customFormat="1" ht="12.75" x14ac:dyDescent="0.2">
      <c r="A394" s="4" t="s">
        <v>369</v>
      </c>
      <c r="B394" s="4" t="s">
        <v>2144</v>
      </c>
      <c r="C394" s="4" t="s">
        <v>2145</v>
      </c>
      <c r="D394" s="5" t="s">
        <v>952</v>
      </c>
      <c r="E394" s="4">
        <v>1920</v>
      </c>
      <c r="F394" s="4" t="s">
        <v>2146</v>
      </c>
      <c r="G394" s="4" t="s">
        <v>1488</v>
      </c>
      <c r="H394" s="16" t="s">
        <v>1489</v>
      </c>
      <c r="I394" s="15" t="s">
        <v>2147</v>
      </c>
      <c r="J394" s="15">
        <v>0</v>
      </c>
    </row>
    <row r="395" spans="1:10" s="3" customFormat="1" ht="12.75" x14ac:dyDescent="0.2">
      <c r="A395" s="4" t="s">
        <v>369</v>
      </c>
      <c r="B395" s="4" t="s">
        <v>1129</v>
      </c>
      <c r="C395" s="4" t="s">
        <v>2148</v>
      </c>
      <c r="D395" s="5" t="s">
        <v>952</v>
      </c>
      <c r="E395" s="4">
        <v>1911</v>
      </c>
      <c r="F395" s="4" t="s">
        <v>2149</v>
      </c>
      <c r="G395" s="4" t="s">
        <v>1488</v>
      </c>
      <c r="H395" s="16" t="s">
        <v>1489</v>
      </c>
      <c r="I395" s="15" t="s">
        <v>2150</v>
      </c>
      <c r="J395" s="15">
        <v>0</v>
      </c>
    </row>
    <row r="396" spans="1:10" s="3" customFormat="1" ht="12.75" x14ac:dyDescent="0.2">
      <c r="A396" s="4" t="s">
        <v>378</v>
      </c>
      <c r="B396" s="4" t="s">
        <v>2151</v>
      </c>
      <c r="C396" s="4" t="s">
        <v>2152</v>
      </c>
      <c r="D396" s="5" t="s">
        <v>952</v>
      </c>
      <c r="E396" s="4">
        <v>1857</v>
      </c>
      <c r="F396" s="4" t="s">
        <v>2153</v>
      </c>
      <c r="G396" s="4" t="s">
        <v>1210</v>
      </c>
      <c r="H396" s="16" t="s">
        <v>1038</v>
      </c>
      <c r="I396" s="15" t="s">
        <v>2154</v>
      </c>
      <c r="J396" s="15">
        <v>0</v>
      </c>
    </row>
    <row r="397" spans="1:10" s="3" customFormat="1" ht="12.75" x14ac:dyDescent="0.2">
      <c r="A397" s="4" t="s">
        <v>279</v>
      </c>
      <c r="B397" s="4" t="s">
        <v>2123</v>
      </c>
      <c r="C397" s="4" t="s">
        <v>2004</v>
      </c>
      <c r="D397" s="5" t="s">
        <v>938</v>
      </c>
      <c r="E397" s="4">
        <v>1858</v>
      </c>
      <c r="F397" s="4" t="s">
        <v>2155</v>
      </c>
      <c r="G397" s="4" t="s">
        <v>2128</v>
      </c>
      <c r="H397" s="16" t="s">
        <v>2129</v>
      </c>
      <c r="I397" s="15" t="s">
        <v>2156</v>
      </c>
      <c r="J397" s="15">
        <v>0</v>
      </c>
    </row>
    <row r="398" spans="1:10" s="3" customFormat="1" ht="12.75" x14ac:dyDescent="0.2">
      <c r="A398" s="4" t="s">
        <v>279</v>
      </c>
      <c r="B398" s="4" t="s">
        <v>2123</v>
      </c>
      <c r="C398" s="4" t="s">
        <v>2004</v>
      </c>
      <c r="D398" s="5" t="s">
        <v>938</v>
      </c>
      <c r="E398" s="4">
        <v>1858</v>
      </c>
      <c r="F398" s="4" t="s">
        <v>2155</v>
      </c>
      <c r="G398" s="4" t="s">
        <v>22</v>
      </c>
      <c r="H398" s="16" t="s">
        <v>1732</v>
      </c>
      <c r="I398" s="15" t="s">
        <v>2157</v>
      </c>
      <c r="J398" s="15">
        <v>0</v>
      </c>
    </row>
    <row r="399" spans="1:10" s="3" customFormat="1" ht="12.75" x14ac:dyDescent="0.2">
      <c r="A399" s="4" t="s">
        <v>279</v>
      </c>
      <c r="B399" s="4" t="s">
        <v>2123</v>
      </c>
      <c r="C399" s="4" t="s">
        <v>2004</v>
      </c>
      <c r="D399" s="5" t="s">
        <v>938</v>
      </c>
      <c r="E399" s="4">
        <v>1858</v>
      </c>
      <c r="F399" s="4" t="s">
        <v>2155</v>
      </c>
      <c r="G399" s="4" t="s">
        <v>22</v>
      </c>
      <c r="H399" s="16" t="s">
        <v>1732</v>
      </c>
      <c r="I399" s="15" t="s">
        <v>2158</v>
      </c>
      <c r="J399" s="15">
        <v>0</v>
      </c>
    </row>
    <row r="400" spans="1:10" s="3" customFormat="1" ht="12.75" x14ac:dyDescent="0.2">
      <c r="A400" s="4" t="s">
        <v>332</v>
      </c>
      <c r="B400" s="4" t="s">
        <v>1021</v>
      </c>
      <c r="C400" s="4" t="s">
        <v>2159</v>
      </c>
      <c r="D400" s="5" t="s">
        <v>965</v>
      </c>
      <c r="E400" s="4">
        <v>1942</v>
      </c>
      <c r="F400" s="4" t="s">
        <v>2160</v>
      </c>
      <c r="G400" s="4" t="s">
        <v>2161</v>
      </c>
      <c r="H400" s="16" t="s">
        <v>2162</v>
      </c>
      <c r="I400" s="15" t="s">
        <v>2163</v>
      </c>
      <c r="J400" s="15">
        <v>0</v>
      </c>
    </row>
    <row r="401" spans="1:10" s="3" customFormat="1" ht="12.75" x14ac:dyDescent="0.2">
      <c r="A401" s="4" t="s">
        <v>332</v>
      </c>
      <c r="B401" s="4" t="s">
        <v>1021</v>
      </c>
      <c r="C401" s="4" t="s">
        <v>2159</v>
      </c>
      <c r="D401" s="5" t="s">
        <v>965</v>
      </c>
      <c r="E401" s="4">
        <v>1942</v>
      </c>
      <c r="F401" s="4" t="s">
        <v>2160</v>
      </c>
      <c r="G401" s="4" t="s">
        <v>1392</v>
      </c>
      <c r="H401" s="16" t="s">
        <v>1008</v>
      </c>
      <c r="I401" s="15" t="s">
        <v>2164</v>
      </c>
      <c r="J401" s="15">
        <v>0</v>
      </c>
    </row>
    <row r="402" spans="1:10" s="3" customFormat="1" ht="12.75" x14ac:dyDescent="0.2">
      <c r="A402" s="4" t="s">
        <v>383</v>
      </c>
      <c r="B402" s="4" t="s">
        <v>1139</v>
      </c>
      <c r="C402" s="4" t="s">
        <v>2165</v>
      </c>
      <c r="D402" s="5" t="s">
        <v>952</v>
      </c>
      <c r="E402" s="4">
        <v>1900</v>
      </c>
      <c r="F402" s="4" t="s">
        <v>2166</v>
      </c>
      <c r="G402" s="4" t="s">
        <v>2167</v>
      </c>
      <c r="H402" s="16" t="s">
        <v>2168</v>
      </c>
      <c r="I402" s="15" t="s">
        <v>2169</v>
      </c>
      <c r="J402" s="15">
        <v>0</v>
      </c>
    </row>
    <row r="403" spans="1:10" s="3" customFormat="1" ht="12.75" x14ac:dyDescent="0.2">
      <c r="A403" s="4" t="s">
        <v>284</v>
      </c>
      <c r="B403" s="4" t="s">
        <v>2170</v>
      </c>
      <c r="C403" s="4" t="s">
        <v>2171</v>
      </c>
      <c r="D403" s="5" t="s">
        <v>938</v>
      </c>
      <c r="E403" s="4">
        <v>1882</v>
      </c>
      <c r="F403" s="4" t="s">
        <v>2172</v>
      </c>
      <c r="G403" s="4" t="s">
        <v>2173</v>
      </c>
      <c r="H403" s="16" t="s">
        <v>1732</v>
      </c>
      <c r="I403" s="15" t="s">
        <v>2174</v>
      </c>
      <c r="J403" s="15">
        <v>0</v>
      </c>
    </row>
    <row r="404" spans="1:10" s="3" customFormat="1" ht="12.75" x14ac:dyDescent="0.2">
      <c r="A404" s="4" t="s">
        <v>289</v>
      </c>
      <c r="B404" s="4" t="s">
        <v>1329</v>
      </c>
      <c r="C404" s="4" t="s">
        <v>2175</v>
      </c>
      <c r="D404" s="5" t="s">
        <v>938</v>
      </c>
      <c r="E404" s="4">
        <v>1921</v>
      </c>
      <c r="F404" s="4" t="s">
        <v>2176</v>
      </c>
      <c r="G404" s="4" t="s">
        <v>1488</v>
      </c>
      <c r="H404" s="16" t="s">
        <v>1489</v>
      </c>
      <c r="I404" s="15" t="s">
        <v>2177</v>
      </c>
      <c r="J404" s="15" t="s">
        <v>2178</v>
      </c>
    </row>
    <row r="405" spans="1:10" s="3" customFormat="1" ht="12.75" x14ac:dyDescent="0.2">
      <c r="A405" s="4" t="s">
        <v>289</v>
      </c>
      <c r="B405" s="4" t="s">
        <v>1329</v>
      </c>
      <c r="C405" s="4" t="s">
        <v>2175</v>
      </c>
      <c r="D405" s="5" t="s">
        <v>938</v>
      </c>
      <c r="E405" s="4">
        <v>1921</v>
      </c>
      <c r="F405" s="4" t="s">
        <v>2176</v>
      </c>
      <c r="G405" s="4" t="s">
        <v>2179</v>
      </c>
      <c r="H405" s="16" t="s">
        <v>961</v>
      </c>
      <c r="I405" s="15" t="s">
        <v>2180</v>
      </c>
      <c r="J405" s="15" t="s">
        <v>2178</v>
      </c>
    </row>
    <row r="406" spans="1:10" s="3" customFormat="1" ht="12.75" x14ac:dyDescent="0.2">
      <c r="A406" s="4" t="s">
        <v>289</v>
      </c>
      <c r="B406" s="4" t="s">
        <v>1329</v>
      </c>
      <c r="C406" s="4" t="s">
        <v>2175</v>
      </c>
      <c r="D406" s="5" t="s">
        <v>938</v>
      </c>
      <c r="E406" s="4">
        <v>1921</v>
      </c>
      <c r="F406" s="4" t="s">
        <v>2176</v>
      </c>
      <c r="G406" s="4" t="s">
        <v>1107</v>
      </c>
      <c r="H406" s="16" t="s">
        <v>961</v>
      </c>
      <c r="I406" s="15" t="s">
        <v>2181</v>
      </c>
      <c r="J406" s="15" t="s">
        <v>2178</v>
      </c>
    </row>
    <row r="407" spans="1:10" s="3" customFormat="1" ht="12.75" x14ac:dyDescent="0.2">
      <c r="A407" s="4" t="s">
        <v>289</v>
      </c>
      <c r="B407" s="4" t="s">
        <v>1329</v>
      </c>
      <c r="C407" s="4" t="s">
        <v>2175</v>
      </c>
      <c r="D407" s="5" t="s">
        <v>938</v>
      </c>
      <c r="E407" s="4">
        <v>1921</v>
      </c>
      <c r="F407" s="4" t="s">
        <v>2176</v>
      </c>
      <c r="G407" s="4" t="s">
        <v>1107</v>
      </c>
      <c r="H407" s="16" t="s">
        <v>961</v>
      </c>
      <c r="I407" s="15" t="s">
        <v>2182</v>
      </c>
      <c r="J407" s="15" t="s">
        <v>2178</v>
      </c>
    </row>
    <row r="408" spans="1:10" s="3" customFormat="1" ht="12.75" x14ac:dyDescent="0.2">
      <c r="A408" s="4" t="s">
        <v>289</v>
      </c>
      <c r="B408" s="4" t="s">
        <v>1329</v>
      </c>
      <c r="C408" s="4" t="s">
        <v>2175</v>
      </c>
      <c r="D408" s="5" t="s">
        <v>938</v>
      </c>
      <c r="E408" s="4">
        <v>1921</v>
      </c>
      <c r="F408" s="4" t="s">
        <v>2176</v>
      </c>
      <c r="G408" s="4" t="s">
        <v>2183</v>
      </c>
      <c r="H408" s="16" t="s">
        <v>1732</v>
      </c>
      <c r="I408" s="15" t="s">
        <v>2184</v>
      </c>
      <c r="J408" s="15" t="s">
        <v>2178</v>
      </c>
    </row>
    <row r="409" spans="1:10" s="3" customFormat="1" ht="12.75" x14ac:dyDescent="0.2">
      <c r="A409" s="4" t="s">
        <v>289</v>
      </c>
      <c r="B409" s="4" t="s">
        <v>1329</v>
      </c>
      <c r="C409" s="4" t="s">
        <v>2175</v>
      </c>
      <c r="D409" s="5" t="s">
        <v>938</v>
      </c>
      <c r="E409" s="4">
        <v>1921</v>
      </c>
      <c r="F409" s="4" t="s">
        <v>2176</v>
      </c>
      <c r="G409" s="4" t="s">
        <v>2185</v>
      </c>
      <c r="H409" s="16" t="s">
        <v>2162</v>
      </c>
      <c r="I409" s="15" t="s">
        <v>2186</v>
      </c>
      <c r="J409" s="15" t="s">
        <v>2178</v>
      </c>
    </row>
    <row r="410" spans="1:10" s="3" customFormat="1" ht="12.75" x14ac:dyDescent="0.2">
      <c r="A410" s="4" t="s">
        <v>289</v>
      </c>
      <c r="B410" s="4" t="s">
        <v>1329</v>
      </c>
      <c r="C410" s="4" t="s">
        <v>2175</v>
      </c>
      <c r="D410" s="5" t="s">
        <v>938</v>
      </c>
      <c r="E410" s="4">
        <v>1921</v>
      </c>
      <c r="F410" s="4" t="s">
        <v>2176</v>
      </c>
      <c r="G410" s="4" t="s">
        <v>2187</v>
      </c>
      <c r="H410" s="16" t="s">
        <v>1008</v>
      </c>
      <c r="I410" s="15" t="s">
        <v>2188</v>
      </c>
      <c r="J410" s="15" t="s">
        <v>2178</v>
      </c>
    </row>
    <row r="411" spans="1:10" s="3" customFormat="1" ht="12.75" x14ac:dyDescent="0.2">
      <c r="A411" s="4" t="s">
        <v>289</v>
      </c>
      <c r="B411" s="4" t="s">
        <v>1329</v>
      </c>
      <c r="C411" s="4" t="s">
        <v>2175</v>
      </c>
      <c r="D411" s="5" t="s">
        <v>938</v>
      </c>
      <c r="E411" s="4">
        <v>1921</v>
      </c>
      <c r="F411" s="4" t="s">
        <v>2176</v>
      </c>
      <c r="G411" s="4" t="s">
        <v>2189</v>
      </c>
      <c r="H411" s="16" t="s">
        <v>1078</v>
      </c>
      <c r="I411" s="15" t="s">
        <v>2177</v>
      </c>
      <c r="J411" s="15" t="s">
        <v>2178</v>
      </c>
    </row>
    <row r="412" spans="1:10" s="3" customFormat="1" ht="12.75" x14ac:dyDescent="0.2">
      <c r="A412" s="4" t="s">
        <v>289</v>
      </c>
      <c r="B412" s="4" t="s">
        <v>1329</v>
      </c>
      <c r="C412" s="4" t="s">
        <v>2175</v>
      </c>
      <c r="D412" s="5" t="s">
        <v>938</v>
      </c>
      <c r="E412" s="4">
        <v>1921</v>
      </c>
      <c r="F412" s="4" t="s">
        <v>2176</v>
      </c>
      <c r="G412" s="4" t="s">
        <v>2190</v>
      </c>
      <c r="H412" s="16" t="s">
        <v>1243</v>
      </c>
      <c r="I412" s="15" t="s">
        <v>2180</v>
      </c>
      <c r="J412" s="15" t="s">
        <v>2178</v>
      </c>
    </row>
    <row r="413" spans="1:10" s="3" customFormat="1" ht="12.75" x14ac:dyDescent="0.2">
      <c r="A413" s="4" t="s">
        <v>289</v>
      </c>
      <c r="B413" s="4" t="s">
        <v>1329</v>
      </c>
      <c r="C413" s="4" t="s">
        <v>2175</v>
      </c>
      <c r="D413" s="5" t="s">
        <v>938</v>
      </c>
      <c r="E413" s="4">
        <v>1921</v>
      </c>
      <c r="F413" s="4" t="s">
        <v>2176</v>
      </c>
      <c r="G413" s="4" t="s">
        <v>2191</v>
      </c>
      <c r="H413" s="16" t="s">
        <v>1243</v>
      </c>
      <c r="I413" s="15" t="s">
        <v>2180</v>
      </c>
      <c r="J413" s="15" t="s">
        <v>2178</v>
      </c>
    </row>
    <row r="414" spans="1:10" s="3" customFormat="1" ht="12.75" x14ac:dyDescent="0.2">
      <c r="A414" s="4" t="s">
        <v>289</v>
      </c>
      <c r="B414" s="4" t="s">
        <v>1329</v>
      </c>
      <c r="C414" s="4" t="s">
        <v>2175</v>
      </c>
      <c r="D414" s="5" t="s">
        <v>938</v>
      </c>
      <c r="E414" s="4">
        <v>1921</v>
      </c>
      <c r="F414" s="4" t="s">
        <v>2176</v>
      </c>
      <c r="G414" s="4" t="s">
        <v>2192</v>
      </c>
      <c r="H414" s="16" t="s">
        <v>1243</v>
      </c>
      <c r="I414" s="15" t="s">
        <v>2180</v>
      </c>
      <c r="J414" s="15" t="s">
        <v>2178</v>
      </c>
    </row>
    <row r="415" spans="1:10" s="3" customFormat="1" ht="12.75" x14ac:dyDescent="0.2">
      <c r="A415" s="4" t="s">
        <v>289</v>
      </c>
      <c r="B415" s="4" t="s">
        <v>1329</v>
      </c>
      <c r="C415" s="4" t="s">
        <v>2175</v>
      </c>
      <c r="D415" s="5" t="s">
        <v>938</v>
      </c>
      <c r="E415" s="4">
        <v>1921</v>
      </c>
      <c r="F415" s="4" t="s">
        <v>2176</v>
      </c>
      <c r="G415" s="4" t="s">
        <v>1242</v>
      </c>
      <c r="H415" s="16" t="s">
        <v>1243</v>
      </c>
      <c r="I415" s="15" t="s">
        <v>2180</v>
      </c>
      <c r="J415" s="15" t="s">
        <v>2178</v>
      </c>
    </row>
    <row r="416" spans="1:10" s="3" customFormat="1" ht="12.75" x14ac:dyDescent="0.2">
      <c r="A416" s="4" t="s">
        <v>289</v>
      </c>
      <c r="B416" s="4" t="s">
        <v>1329</v>
      </c>
      <c r="C416" s="4" t="s">
        <v>2175</v>
      </c>
      <c r="D416" s="5" t="s">
        <v>938</v>
      </c>
      <c r="E416" s="4">
        <v>1921</v>
      </c>
      <c r="F416" s="4" t="s">
        <v>2176</v>
      </c>
      <c r="G416" s="4" t="s">
        <v>1242</v>
      </c>
      <c r="H416" s="16" t="s">
        <v>1243</v>
      </c>
      <c r="I416" s="15" t="s">
        <v>2193</v>
      </c>
      <c r="J416" s="15" t="s">
        <v>2178</v>
      </c>
    </row>
    <row r="417" spans="1:10" s="3" customFormat="1" ht="12.75" x14ac:dyDescent="0.2">
      <c r="A417" s="4" t="s">
        <v>289</v>
      </c>
      <c r="B417" s="4" t="s">
        <v>1329</v>
      </c>
      <c r="C417" s="4" t="s">
        <v>2175</v>
      </c>
      <c r="D417" s="5" t="s">
        <v>938</v>
      </c>
      <c r="E417" s="4">
        <v>1921</v>
      </c>
      <c r="F417" s="4" t="s">
        <v>2176</v>
      </c>
      <c r="G417" s="4" t="s">
        <v>2194</v>
      </c>
      <c r="H417" s="16" t="s">
        <v>1243</v>
      </c>
      <c r="I417" s="15" t="s">
        <v>2195</v>
      </c>
      <c r="J417" s="15" t="s">
        <v>2178</v>
      </c>
    </row>
    <row r="418" spans="1:10" s="3" customFormat="1" ht="12.75" x14ac:dyDescent="0.2">
      <c r="A418" s="4" t="s">
        <v>289</v>
      </c>
      <c r="B418" s="4" t="s">
        <v>1329</v>
      </c>
      <c r="C418" s="4" t="s">
        <v>2175</v>
      </c>
      <c r="D418" s="5" t="s">
        <v>938</v>
      </c>
      <c r="E418" s="4">
        <v>1921</v>
      </c>
      <c r="F418" s="4" t="s">
        <v>2176</v>
      </c>
      <c r="G418" s="4" t="s">
        <v>2196</v>
      </c>
      <c r="H418" s="16" t="s">
        <v>1243</v>
      </c>
      <c r="I418" s="15" t="s">
        <v>2180</v>
      </c>
      <c r="J418" s="15" t="s">
        <v>2178</v>
      </c>
    </row>
    <row r="419" spans="1:10" s="3" customFormat="1" ht="12.75" x14ac:dyDescent="0.2">
      <c r="A419" s="4" t="s">
        <v>289</v>
      </c>
      <c r="B419" s="4" t="s">
        <v>1329</v>
      </c>
      <c r="C419" s="4" t="s">
        <v>2175</v>
      </c>
      <c r="D419" s="5" t="s">
        <v>938</v>
      </c>
      <c r="E419" s="4">
        <v>1921</v>
      </c>
      <c r="F419" s="4" t="s">
        <v>2176</v>
      </c>
      <c r="G419" s="4" t="s">
        <v>2197</v>
      </c>
      <c r="H419" s="16" t="s">
        <v>1243</v>
      </c>
      <c r="I419" s="15" t="s">
        <v>2180</v>
      </c>
      <c r="J419" s="15" t="s">
        <v>2178</v>
      </c>
    </row>
    <row r="420" spans="1:10" s="3" customFormat="1" ht="12.75" x14ac:dyDescent="0.2">
      <c r="A420" s="4" t="s">
        <v>289</v>
      </c>
      <c r="B420" s="4" t="s">
        <v>1329</v>
      </c>
      <c r="C420" s="4" t="s">
        <v>2175</v>
      </c>
      <c r="D420" s="5" t="s">
        <v>938</v>
      </c>
      <c r="E420" s="4">
        <v>1921</v>
      </c>
      <c r="F420" s="4" t="s">
        <v>2176</v>
      </c>
      <c r="G420" s="4" t="s">
        <v>2198</v>
      </c>
      <c r="H420" s="16" t="s">
        <v>1243</v>
      </c>
      <c r="I420" s="15" t="s">
        <v>2180</v>
      </c>
      <c r="J420" s="15" t="s">
        <v>2178</v>
      </c>
    </row>
    <row r="421" spans="1:10" s="3" customFormat="1" ht="12.75" x14ac:dyDescent="0.2">
      <c r="A421" s="4" t="s">
        <v>289</v>
      </c>
      <c r="B421" s="4" t="s">
        <v>1329</v>
      </c>
      <c r="C421" s="4" t="s">
        <v>2175</v>
      </c>
      <c r="D421" s="5" t="s">
        <v>938</v>
      </c>
      <c r="E421" s="4">
        <v>1921</v>
      </c>
      <c r="F421" s="4" t="s">
        <v>2176</v>
      </c>
      <c r="G421" s="4" t="s">
        <v>2199</v>
      </c>
      <c r="H421" s="16" t="s">
        <v>1243</v>
      </c>
      <c r="I421" s="15" t="s">
        <v>2180</v>
      </c>
      <c r="J421" s="15" t="s">
        <v>2178</v>
      </c>
    </row>
    <row r="422" spans="1:10" s="3" customFormat="1" ht="12.75" x14ac:dyDescent="0.2">
      <c r="A422" s="4" t="s">
        <v>289</v>
      </c>
      <c r="B422" s="4" t="s">
        <v>1329</v>
      </c>
      <c r="C422" s="4" t="s">
        <v>2175</v>
      </c>
      <c r="D422" s="5" t="s">
        <v>938</v>
      </c>
      <c r="E422" s="4">
        <v>1921</v>
      </c>
      <c r="F422" s="4" t="s">
        <v>2176</v>
      </c>
      <c r="G422" s="4" t="s">
        <v>2200</v>
      </c>
      <c r="H422" s="16" t="s">
        <v>1243</v>
      </c>
      <c r="I422" s="15" t="s">
        <v>2201</v>
      </c>
      <c r="J422" s="15" t="s">
        <v>2178</v>
      </c>
    </row>
    <row r="423" spans="1:10" s="3" customFormat="1" ht="12.75" x14ac:dyDescent="0.2">
      <c r="A423" s="4" t="s">
        <v>289</v>
      </c>
      <c r="B423" s="4" t="s">
        <v>1329</v>
      </c>
      <c r="C423" s="4" t="s">
        <v>2175</v>
      </c>
      <c r="D423" s="5" t="s">
        <v>938</v>
      </c>
      <c r="E423" s="4">
        <v>1921</v>
      </c>
      <c r="F423" s="4" t="s">
        <v>2176</v>
      </c>
      <c r="G423" s="4" t="s">
        <v>2200</v>
      </c>
      <c r="H423" s="16" t="s">
        <v>1243</v>
      </c>
      <c r="I423" s="15" t="s">
        <v>2202</v>
      </c>
      <c r="J423" s="15" t="s">
        <v>2178</v>
      </c>
    </row>
    <row r="424" spans="1:10" s="3" customFormat="1" ht="12.75" x14ac:dyDescent="0.2">
      <c r="A424" s="4" t="s">
        <v>289</v>
      </c>
      <c r="B424" s="4" t="s">
        <v>1329</v>
      </c>
      <c r="C424" s="4" t="s">
        <v>2175</v>
      </c>
      <c r="D424" s="5" t="s">
        <v>938</v>
      </c>
      <c r="E424" s="4">
        <v>1921</v>
      </c>
      <c r="F424" s="4" t="s">
        <v>2176</v>
      </c>
      <c r="G424" s="4" t="s">
        <v>2200</v>
      </c>
      <c r="H424" s="16" t="s">
        <v>1243</v>
      </c>
      <c r="I424" s="15" t="s">
        <v>2180</v>
      </c>
      <c r="J424" s="15" t="s">
        <v>2178</v>
      </c>
    </row>
    <row r="425" spans="1:10" s="3" customFormat="1" ht="12.75" x14ac:dyDescent="0.2">
      <c r="A425" s="4" t="s">
        <v>289</v>
      </c>
      <c r="B425" s="4" t="s">
        <v>1329</v>
      </c>
      <c r="C425" s="4" t="s">
        <v>2175</v>
      </c>
      <c r="D425" s="5" t="s">
        <v>938</v>
      </c>
      <c r="E425" s="4">
        <v>1921</v>
      </c>
      <c r="F425" s="4" t="s">
        <v>2176</v>
      </c>
      <c r="G425" s="4" t="s">
        <v>2203</v>
      </c>
      <c r="H425" s="16" t="s">
        <v>1243</v>
      </c>
      <c r="I425" s="15" t="s">
        <v>2180</v>
      </c>
      <c r="J425" s="15" t="s">
        <v>2178</v>
      </c>
    </row>
    <row r="426" spans="1:10" s="3" customFormat="1" ht="12.75" x14ac:dyDescent="0.2">
      <c r="A426" s="4" t="s">
        <v>289</v>
      </c>
      <c r="B426" s="4" t="s">
        <v>1329</v>
      </c>
      <c r="C426" s="4" t="s">
        <v>2175</v>
      </c>
      <c r="D426" s="5" t="s">
        <v>938</v>
      </c>
      <c r="E426" s="4">
        <v>1921</v>
      </c>
      <c r="F426" s="4" t="s">
        <v>2176</v>
      </c>
      <c r="G426" s="4" t="s">
        <v>2204</v>
      </c>
      <c r="H426" s="16" t="s">
        <v>1243</v>
      </c>
      <c r="I426" s="15" t="s">
        <v>2180</v>
      </c>
      <c r="J426" s="15" t="s">
        <v>2178</v>
      </c>
    </row>
    <row r="427" spans="1:10" s="3" customFormat="1" ht="12.75" x14ac:dyDescent="0.2">
      <c r="A427" s="4" t="s">
        <v>289</v>
      </c>
      <c r="B427" s="4" t="s">
        <v>1329</v>
      </c>
      <c r="C427" s="4" t="s">
        <v>2175</v>
      </c>
      <c r="D427" s="5" t="s">
        <v>938</v>
      </c>
      <c r="E427" s="4">
        <v>1921</v>
      </c>
      <c r="F427" s="4" t="s">
        <v>2176</v>
      </c>
      <c r="G427" s="4" t="s">
        <v>2205</v>
      </c>
      <c r="H427" s="16" t="s">
        <v>1243</v>
      </c>
      <c r="I427" s="15" t="s">
        <v>2181</v>
      </c>
      <c r="J427" s="15" t="s">
        <v>2178</v>
      </c>
    </row>
    <row r="428" spans="1:10" s="3" customFormat="1" ht="12.75" x14ac:dyDescent="0.2">
      <c r="A428" s="4" t="s">
        <v>289</v>
      </c>
      <c r="B428" s="4" t="s">
        <v>1329</v>
      </c>
      <c r="C428" s="4" t="s">
        <v>2175</v>
      </c>
      <c r="D428" s="5" t="s">
        <v>938</v>
      </c>
      <c r="E428" s="4">
        <v>1921</v>
      </c>
      <c r="F428" s="4" t="s">
        <v>2176</v>
      </c>
      <c r="G428" s="4" t="s">
        <v>2206</v>
      </c>
      <c r="H428" s="16" t="s">
        <v>1243</v>
      </c>
      <c r="I428" s="15" t="s">
        <v>2180</v>
      </c>
      <c r="J428" s="15" t="s">
        <v>2178</v>
      </c>
    </row>
    <row r="429" spans="1:10" s="3" customFormat="1" ht="12.75" x14ac:dyDescent="0.2">
      <c r="A429" s="4" t="s">
        <v>289</v>
      </c>
      <c r="B429" s="4" t="s">
        <v>1329</v>
      </c>
      <c r="C429" s="4" t="s">
        <v>2175</v>
      </c>
      <c r="D429" s="5" t="s">
        <v>938</v>
      </c>
      <c r="E429" s="4">
        <v>1921</v>
      </c>
      <c r="F429" s="4" t="s">
        <v>2176</v>
      </c>
      <c r="G429" s="4" t="s">
        <v>2207</v>
      </c>
      <c r="H429" s="16" t="s">
        <v>1243</v>
      </c>
      <c r="I429" s="15" t="s">
        <v>2180</v>
      </c>
      <c r="J429" s="15" t="s">
        <v>2178</v>
      </c>
    </row>
    <row r="430" spans="1:10" s="3" customFormat="1" ht="12.75" x14ac:dyDescent="0.2">
      <c r="A430" s="4" t="s">
        <v>289</v>
      </c>
      <c r="B430" s="4" t="s">
        <v>1329</v>
      </c>
      <c r="C430" s="4" t="s">
        <v>2175</v>
      </c>
      <c r="D430" s="5" t="s">
        <v>938</v>
      </c>
      <c r="E430" s="4">
        <v>1921</v>
      </c>
      <c r="F430" s="4" t="s">
        <v>2176</v>
      </c>
      <c r="G430" s="4" t="s">
        <v>2208</v>
      </c>
      <c r="H430" s="16" t="s">
        <v>1243</v>
      </c>
      <c r="I430" s="15" t="s">
        <v>2180</v>
      </c>
      <c r="J430" s="15" t="s">
        <v>2178</v>
      </c>
    </row>
    <row r="431" spans="1:10" s="3" customFormat="1" ht="12.75" x14ac:dyDescent="0.2">
      <c r="A431" s="4" t="s">
        <v>289</v>
      </c>
      <c r="B431" s="4" t="s">
        <v>1329</v>
      </c>
      <c r="C431" s="4" t="s">
        <v>2175</v>
      </c>
      <c r="D431" s="5" t="s">
        <v>938</v>
      </c>
      <c r="E431" s="4">
        <v>1921</v>
      </c>
      <c r="F431" s="4" t="s">
        <v>2176</v>
      </c>
      <c r="G431" s="4" t="s">
        <v>2209</v>
      </c>
      <c r="H431" s="16" t="s">
        <v>1243</v>
      </c>
      <c r="I431" s="15" t="s">
        <v>2180</v>
      </c>
      <c r="J431" s="15" t="s">
        <v>2178</v>
      </c>
    </row>
    <row r="432" spans="1:10" s="3" customFormat="1" ht="12.75" x14ac:dyDescent="0.2">
      <c r="A432" s="4" t="s">
        <v>289</v>
      </c>
      <c r="B432" s="4" t="s">
        <v>1329</v>
      </c>
      <c r="C432" s="4" t="s">
        <v>2175</v>
      </c>
      <c r="D432" s="5" t="s">
        <v>938</v>
      </c>
      <c r="E432" s="4">
        <v>1921</v>
      </c>
      <c r="F432" s="4" t="s">
        <v>2176</v>
      </c>
      <c r="G432" s="4" t="s">
        <v>2210</v>
      </c>
      <c r="H432" s="16" t="s">
        <v>1243</v>
      </c>
      <c r="I432" s="15" t="s">
        <v>2180</v>
      </c>
      <c r="J432" s="15" t="s">
        <v>2178</v>
      </c>
    </row>
    <row r="433" spans="1:10" s="3" customFormat="1" ht="12.75" x14ac:dyDescent="0.2">
      <c r="A433" s="4" t="s">
        <v>289</v>
      </c>
      <c r="B433" s="4" t="s">
        <v>1329</v>
      </c>
      <c r="C433" s="4" t="s">
        <v>2175</v>
      </c>
      <c r="D433" s="5" t="s">
        <v>938</v>
      </c>
      <c r="E433" s="4">
        <v>1921</v>
      </c>
      <c r="F433" s="4" t="s">
        <v>2176</v>
      </c>
      <c r="G433" s="4" t="s">
        <v>2210</v>
      </c>
      <c r="H433" s="16" t="s">
        <v>1243</v>
      </c>
      <c r="I433" s="15" t="s">
        <v>2211</v>
      </c>
      <c r="J433" s="15" t="s">
        <v>2178</v>
      </c>
    </row>
    <row r="434" spans="1:10" s="3" customFormat="1" ht="12.75" x14ac:dyDescent="0.2">
      <c r="A434" s="4" t="s">
        <v>289</v>
      </c>
      <c r="B434" s="4" t="s">
        <v>1329</v>
      </c>
      <c r="C434" s="4" t="s">
        <v>2175</v>
      </c>
      <c r="D434" s="5" t="s">
        <v>938</v>
      </c>
      <c r="E434" s="4">
        <v>1921</v>
      </c>
      <c r="F434" s="4" t="s">
        <v>2176</v>
      </c>
      <c r="G434" s="4" t="s">
        <v>2212</v>
      </c>
      <c r="H434" s="16" t="s">
        <v>1243</v>
      </c>
      <c r="I434" s="15" t="s">
        <v>2181</v>
      </c>
      <c r="J434" s="15" t="s">
        <v>2178</v>
      </c>
    </row>
    <row r="435" spans="1:10" s="3" customFormat="1" ht="12.75" x14ac:dyDescent="0.2">
      <c r="A435" s="4" t="s">
        <v>289</v>
      </c>
      <c r="B435" s="4" t="s">
        <v>1329</v>
      </c>
      <c r="C435" s="4" t="s">
        <v>2175</v>
      </c>
      <c r="D435" s="5" t="s">
        <v>938</v>
      </c>
      <c r="E435" s="4">
        <v>1921</v>
      </c>
      <c r="F435" s="4" t="s">
        <v>2176</v>
      </c>
      <c r="G435" s="4" t="s">
        <v>2213</v>
      </c>
      <c r="H435" s="16" t="s">
        <v>1383</v>
      </c>
      <c r="I435" s="15" t="s">
        <v>2180</v>
      </c>
      <c r="J435" s="15" t="s">
        <v>2178</v>
      </c>
    </row>
    <row r="436" spans="1:10" s="3" customFormat="1" ht="12.75" x14ac:dyDescent="0.2">
      <c r="A436" s="4" t="s">
        <v>289</v>
      </c>
      <c r="B436" s="4" t="s">
        <v>1329</v>
      </c>
      <c r="C436" s="4" t="s">
        <v>2175</v>
      </c>
      <c r="D436" s="5" t="s">
        <v>938</v>
      </c>
      <c r="E436" s="4">
        <v>1921</v>
      </c>
      <c r="F436" s="4" t="s">
        <v>2176</v>
      </c>
      <c r="G436" s="4" t="s">
        <v>2214</v>
      </c>
      <c r="H436" s="16" t="s">
        <v>1916</v>
      </c>
      <c r="I436" s="15" t="s">
        <v>2215</v>
      </c>
      <c r="J436" s="15" t="s">
        <v>2178</v>
      </c>
    </row>
    <row r="437" spans="1:10" s="3" customFormat="1" ht="12.75" x14ac:dyDescent="0.2">
      <c r="A437" s="4" t="s">
        <v>289</v>
      </c>
      <c r="B437" s="4" t="s">
        <v>1329</v>
      </c>
      <c r="C437" s="4" t="s">
        <v>2175</v>
      </c>
      <c r="D437" s="5" t="s">
        <v>938</v>
      </c>
      <c r="E437" s="4">
        <v>1921</v>
      </c>
      <c r="F437" s="4" t="s">
        <v>2176</v>
      </c>
      <c r="G437" s="4" t="s">
        <v>2216</v>
      </c>
      <c r="H437" s="16" t="s">
        <v>1014</v>
      </c>
      <c r="I437" s="15" t="s">
        <v>2217</v>
      </c>
      <c r="J437" s="15" t="s">
        <v>2178</v>
      </c>
    </row>
    <row r="438" spans="1:10" s="3" customFormat="1" ht="12.75" x14ac:dyDescent="0.2">
      <c r="A438" s="4" t="s">
        <v>388</v>
      </c>
      <c r="B438" s="4" t="s">
        <v>936</v>
      </c>
      <c r="C438" s="4" t="s">
        <v>2218</v>
      </c>
      <c r="D438" s="5" t="s">
        <v>952</v>
      </c>
      <c r="E438" s="4">
        <v>1917</v>
      </c>
      <c r="F438" s="4" t="s">
        <v>2219</v>
      </c>
      <c r="G438" s="4" t="s">
        <v>2220</v>
      </c>
      <c r="H438" s="16" t="s">
        <v>1774</v>
      </c>
      <c r="I438" s="15" t="s">
        <v>981</v>
      </c>
      <c r="J438" s="15">
        <v>0</v>
      </c>
    </row>
    <row r="439" spans="1:10" s="3" customFormat="1" ht="12.75" x14ac:dyDescent="0.2">
      <c r="A439" s="4" t="s">
        <v>337</v>
      </c>
      <c r="B439" s="4" t="s">
        <v>1895</v>
      </c>
      <c r="C439" s="4" t="s">
        <v>2221</v>
      </c>
      <c r="D439" s="5" t="s">
        <v>965</v>
      </c>
      <c r="E439" s="4">
        <v>1871</v>
      </c>
      <c r="F439" s="4" t="s">
        <v>2222</v>
      </c>
      <c r="G439" s="4" t="s">
        <v>2223</v>
      </c>
      <c r="H439" s="16" t="s">
        <v>1160</v>
      </c>
      <c r="I439" s="15" t="s">
        <v>2224</v>
      </c>
      <c r="J439" s="15">
        <v>0</v>
      </c>
    </row>
    <row r="440" spans="1:10" s="3" customFormat="1" ht="12.75" x14ac:dyDescent="0.2">
      <c r="A440" s="4" t="s">
        <v>342</v>
      </c>
      <c r="B440" s="4" t="s">
        <v>1093</v>
      </c>
      <c r="C440" s="4" t="s">
        <v>2225</v>
      </c>
      <c r="D440" s="5" t="s">
        <v>965</v>
      </c>
      <c r="E440" s="4">
        <v>1852</v>
      </c>
      <c r="F440" s="4" t="s">
        <v>2226</v>
      </c>
      <c r="G440" s="4" t="s">
        <v>2227</v>
      </c>
      <c r="H440" s="16" t="s">
        <v>1053</v>
      </c>
      <c r="I440" s="15" t="s">
        <v>2228</v>
      </c>
      <c r="J440" s="15">
        <v>0</v>
      </c>
    </row>
    <row r="441" spans="1:10" s="3" customFormat="1" ht="12.75" x14ac:dyDescent="0.2">
      <c r="A441" s="4" t="s">
        <v>342</v>
      </c>
      <c r="B441" s="4" t="s">
        <v>1093</v>
      </c>
      <c r="C441" s="4" t="s">
        <v>2225</v>
      </c>
      <c r="D441" s="5" t="s">
        <v>965</v>
      </c>
      <c r="E441" s="4">
        <v>1852</v>
      </c>
      <c r="F441" s="4" t="s">
        <v>2226</v>
      </c>
      <c r="G441" s="4" t="s">
        <v>2227</v>
      </c>
      <c r="H441" s="16" t="s">
        <v>1053</v>
      </c>
      <c r="I441" s="15" t="s">
        <v>2229</v>
      </c>
      <c r="J441" s="15">
        <v>0</v>
      </c>
    </row>
    <row r="442" spans="1:10" s="3" customFormat="1" ht="12.75" x14ac:dyDescent="0.2">
      <c r="A442" s="4" t="s">
        <v>393</v>
      </c>
      <c r="B442" s="4" t="s">
        <v>1999</v>
      </c>
      <c r="C442" s="4" t="s">
        <v>2230</v>
      </c>
      <c r="D442" s="5" t="s">
        <v>952</v>
      </c>
      <c r="E442" s="4">
        <v>1905</v>
      </c>
      <c r="F442" s="4" t="s">
        <v>2231</v>
      </c>
      <c r="G442" s="4" t="s">
        <v>2232</v>
      </c>
      <c r="H442" s="16" t="s">
        <v>1019</v>
      </c>
      <c r="I442" s="15" t="s">
        <v>2233</v>
      </c>
      <c r="J442" s="15">
        <v>0</v>
      </c>
    </row>
    <row r="443" spans="1:10" s="3" customFormat="1" ht="12.75" x14ac:dyDescent="0.2">
      <c r="A443" s="4" t="s">
        <v>135</v>
      </c>
      <c r="B443" s="4" t="s">
        <v>1021</v>
      </c>
      <c r="C443" s="4" t="s">
        <v>1192</v>
      </c>
      <c r="D443" s="5" t="s">
        <v>958</v>
      </c>
      <c r="E443" s="4">
        <v>1932</v>
      </c>
      <c r="F443" s="4" t="s">
        <v>2234</v>
      </c>
      <c r="G443" s="4" t="s">
        <v>2235</v>
      </c>
      <c r="H443" s="16" t="s">
        <v>1784</v>
      </c>
      <c r="I443" s="15" t="s">
        <v>2236</v>
      </c>
      <c r="J443" s="15">
        <v>0</v>
      </c>
    </row>
    <row r="444" spans="1:10" s="3" customFormat="1" ht="12.75" x14ac:dyDescent="0.2">
      <c r="A444" s="4" t="s">
        <v>135</v>
      </c>
      <c r="B444" s="4" t="s">
        <v>1021</v>
      </c>
      <c r="C444" s="4" t="s">
        <v>1192</v>
      </c>
      <c r="D444" s="5" t="s">
        <v>958</v>
      </c>
      <c r="E444" s="4">
        <v>1932</v>
      </c>
      <c r="F444" s="4" t="s">
        <v>2234</v>
      </c>
      <c r="G444" s="4" t="s">
        <v>2235</v>
      </c>
      <c r="H444" s="16" t="s">
        <v>1784</v>
      </c>
      <c r="I444" s="15" t="s">
        <v>1221</v>
      </c>
      <c r="J444" s="15">
        <v>0</v>
      </c>
    </row>
    <row r="445" spans="1:10" s="3" customFormat="1" ht="12.75" x14ac:dyDescent="0.2">
      <c r="A445" s="4" t="s">
        <v>194</v>
      </c>
      <c r="B445" s="4" t="s">
        <v>1329</v>
      </c>
      <c r="C445" s="4" t="s">
        <v>2237</v>
      </c>
      <c r="D445" s="5" t="s">
        <v>1005</v>
      </c>
      <c r="E445" s="4">
        <v>1932</v>
      </c>
      <c r="F445" s="4" t="s">
        <v>2238</v>
      </c>
      <c r="G445" s="4" t="s">
        <v>1429</v>
      </c>
      <c r="H445" s="16" t="s">
        <v>1160</v>
      </c>
      <c r="I445" s="15" t="s">
        <v>1605</v>
      </c>
      <c r="J445" s="15">
        <v>0</v>
      </c>
    </row>
    <row r="446" spans="1:10" s="3" customFormat="1" ht="12.75" x14ac:dyDescent="0.2">
      <c r="A446" s="4" t="s">
        <v>194</v>
      </c>
      <c r="B446" s="4" t="s">
        <v>1329</v>
      </c>
      <c r="C446" s="4" t="s">
        <v>2237</v>
      </c>
      <c r="D446" s="5" t="s">
        <v>1005</v>
      </c>
      <c r="E446" s="4">
        <v>1932</v>
      </c>
      <c r="F446" s="4" t="s">
        <v>2238</v>
      </c>
      <c r="G446" s="4" t="s">
        <v>1475</v>
      </c>
      <c r="H446" s="16" t="s">
        <v>1476</v>
      </c>
      <c r="I446" s="15" t="s">
        <v>1894</v>
      </c>
      <c r="J446" s="15">
        <v>0</v>
      </c>
    </row>
    <row r="447" spans="1:10" s="3" customFormat="1" ht="12.75" x14ac:dyDescent="0.2">
      <c r="A447" s="4" t="s">
        <v>194</v>
      </c>
      <c r="B447" s="4" t="s">
        <v>1329</v>
      </c>
      <c r="C447" s="4" t="s">
        <v>2237</v>
      </c>
      <c r="D447" s="5" t="s">
        <v>1005</v>
      </c>
      <c r="E447" s="4">
        <v>1932</v>
      </c>
      <c r="F447" s="4" t="s">
        <v>2238</v>
      </c>
      <c r="G447" s="4" t="s">
        <v>1478</v>
      </c>
      <c r="H447" s="16" t="s">
        <v>1078</v>
      </c>
      <c r="I447" s="15" t="s">
        <v>1894</v>
      </c>
      <c r="J447" s="15">
        <v>0</v>
      </c>
    </row>
    <row r="448" spans="1:10" s="3" customFormat="1" ht="12.75" x14ac:dyDescent="0.2">
      <c r="A448" s="4" t="s">
        <v>194</v>
      </c>
      <c r="B448" s="4" t="s">
        <v>1329</v>
      </c>
      <c r="C448" s="4" t="s">
        <v>2237</v>
      </c>
      <c r="D448" s="5" t="s">
        <v>1005</v>
      </c>
      <c r="E448" s="4">
        <v>1932</v>
      </c>
      <c r="F448" s="4" t="s">
        <v>2238</v>
      </c>
      <c r="G448" s="4" t="s">
        <v>1281</v>
      </c>
      <c r="H448" s="16" t="s">
        <v>1053</v>
      </c>
      <c r="I448" s="15" t="s">
        <v>1282</v>
      </c>
      <c r="J448" s="15">
        <v>0</v>
      </c>
    </row>
    <row r="449" spans="1:10" s="3" customFormat="1" ht="12.75" x14ac:dyDescent="0.2">
      <c r="A449" s="4" t="s">
        <v>347</v>
      </c>
      <c r="B449" s="4" t="s">
        <v>1016</v>
      </c>
      <c r="C449" s="4" t="s">
        <v>2239</v>
      </c>
      <c r="D449" s="5" t="s">
        <v>965</v>
      </c>
      <c r="E449" s="4">
        <v>1865</v>
      </c>
      <c r="F449" s="4" t="s">
        <v>2240</v>
      </c>
      <c r="G449" s="4" t="s">
        <v>1154</v>
      </c>
      <c r="H449" s="16" t="s">
        <v>1155</v>
      </c>
      <c r="I449" s="15" t="s">
        <v>2241</v>
      </c>
      <c r="J449" s="15">
        <v>0</v>
      </c>
    </row>
    <row r="450" spans="1:10" s="3" customFormat="1" ht="12.75" x14ac:dyDescent="0.2">
      <c r="A450" s="4" t="s">
        <v>294</v>
      </c>
      <c r="B450" s="4" t="s">
        <v>2242</v>
      </c>
      <c r="C450" s="4" t="s">
        <v>2243</v>
      </c>
      <c r="D450" s="5" t="s">
        <v>938</v>
      </c>
      <c r="E450" s="4">
        <v>1863</v>
      </c>
      <c r="F450" s="4" t="s">
        <v>2244</v>
      </c>
      <c r="G450" s="4" t="s">
        <v>2245</v>
      </c>
      <c r="H450" s="16" t="s">
        <v>1750</v>
      </c>
      <c r="I450" s="15" t="s">
        <v>2246</v>
      </c>
      <c r="J450" s="15">
        <v>0</v>
      </c>
    </row>
    <row r="451" spans="1:10" s="3" customFormat="1" ht="12.75" x14ac:dyDescent="0.2">
      <c r="A451" s="4" t="s">
        <v>80</v>
      </c>
      <c r="B451" s="4" t="s">
        <v>1049</v>
      </c>
      <c r="C451" s="4" t="s">
        <v>2247</v>
      </c>
      <c r="D451" s="5" t="s">
        <v>1141</v>
      </c>
      <c r="E451" s="4">
        <v>1913</v>
      </c>
      <c r="F451" s="4" t="s">
        <v>2248</v>
      </c>
      <c r="G451" s="4" t="s">
        <v>947</v>
      </c>
      <c r="H451" s="16" t="s">
        <v>948</v>
      </c>
      <c r="I451" s="15" t="s">
        <v>2249</v>
      </c>
      <c r="J451" s="15">
        <v>0</v>
      </c>
    </row>
    <row r="452" spans="1:10" s="3" customFormat="1" ht="12.75" x14ac:dyDescent="0.2">
      <c r="A452" s="4" t="s">
        <v>80</v>
      </c>
      <c r="B452" s="4" t="s">
        <v>1049</v>
      </c>
      <c r="C452" s="4" t="s">
        <v>2247</v>
      </c>
      <c r="D452" s="5" t="s">
        <v>1141</v>
      </c>
      <c r="E452" s="4">
        <v>1913</v>
      </c>
      <c r="F452" s="4" t="s">
        <v>2248</v>
      </c>
      <c r="G452" s="4" t="s">
        <v>1332</v>
      </c>
      <c r="H452" s="16" t="s">
        <v>948</v>
      </c>
      <c r="I452" s="15" t="s">
        <v>981</v>
      </c>
      <c r="J452" s="15">
        <v>0</v>
      </c>
    </row>
    <row r="453" spans="1:10" s="3" customFormat="1" ht="12.75" x14ac:dyDescent="0.2">
      <c r="A453" s="4" t="s">
        <v>80</v>
      </c>
      <c r="B453" s="4" t="s">
        <v>1049</v>
      </c>
      <c r="C453" s="4" t="s">
        <v>2247</v>
      </c>
      <c r="D453" s="5" t="s">
        <v>1141</v>
      </c>
      <c r="E453" s="4">
        <v>1913</v>
      </c>
      <c r="F453" s="4" t="s">
        <v>2248</v>
      </c>
      <c r="G453" s="4" t="s">
        <v>2250</v>
      </c>
      <c r="H453" s="16" t="s">
        <v>1084</v>
      </c>
      <c r="I453" s="15" t="s">
        <v>2251</v>
      </c>
      <c r="J453" s="15">
        <v>0</v>
      </c>
    </row>
    <row r="454" spans="1:10" s="3" customFormat="1" ht="12.75" x14ac:dyDescent="0.2">
      <c r="A454" s="4" t="s">
        <v>80</v>
      </c>
      <c r="B454" s="4" t="s">
        <v>2017</v>
      </c>
      <c r="C454" s="4" t="s">
        <v>2252</v>
      </c>
      <c r="D454" s="5" t="s">
        <v>1005</v>
      </c>
      <c r="E454" s="4">
        <v>1931</v>
      </c>
      <c r="F454" s="4" t="s">
        <v>2253</v>
      </c>
      <c r="G454" s="4" t="s">
        <v>1077</v>
      </c>
      <c r="H454" s="16" t="s">
        <v>1078</v>
      </c>
      <c r="I454" s="15" t="s">
        <v>1291</v>
      </c>
      <c r="J454" s="15">
        <v>0</v>
      </c>
    </row>
    <row r="455" spans="1:10" s="3" customFormat="1" ht="12.75" x14ac:dyDescent="0.2">
      <c r="A455" s="4" t="s">
        <v>398</v>
      </c>
      <c r="B455" s="4" t="s">
        <v>2254</v>
      </c>
      <c r="C455" s="4" t="s">
        <v>2255</v>
      </c>
      <c r="D455" s="5" t="s">
        <v>952</v>
      </c>
      <c r="E455" s="4">
        <v>1911</v>
      </c>
      <c r="F455" s="4" t="s">
        <v>2256</v>
      </c>
      <c r="G455" s="4" t="s">
        <v>2257</v>
      </c>
      <c r="H455" s="16" t="s">
        <v>2258</v>
      </c>
      <c r="I455" s="15" t="s">
        <v>2259</v>
      </c>
      <c r="J455" s="15">
        <v>0</v>
      </c>
    </row>
    <row r="456" spans="1:10" s="3" customFormat="1" ht="12.75" x14ac:dyDescent="0.2">
      <c r="A456" s="4" t="s">
        <v>848</v>
      </c>
      <c r="B456" s="4" t="s">
        <v>2260</v>
      </c>
      <c r="C456" s="4" t="s">
        <v>1130</v>
      </c>
      <c r="D456" s="5" t="s">
        <v>952</v>
      </c>
      <c r="E456" s="4">
        <v>1905</v>
      </c>
      <c r="F456" s="4" t="s">
        <v>2261</v>
      </c>
      <c r="G456" s="4" t="s">
        <v>18</v>
      </c>
      <c r="H456" s="16" t="s">
        <v>1019</v>
      </c>
      <c r="I456" s="15" t="s">
        <v>1020</v>
      </c>
      <c r="J456" s="15">
        <v>0</v>
      </c>
    </row>
    <row r="457" spans="1:10" s="3" customFormat="1" ht="12.75" x14ac:dyDescent="0.2">
      <c r="A457" s="4" t="s">
        <v>4756</v>
      </c>
      <c r="B457" s="4" t="s">
        <v>3179</v>
      </c>
      <c r="C457" s="4" t="s">
        <v>4757</v>
      </c>
      <c r="D457" s="5" t="s">
        <v>952</v>
      </c>
      <c r="E457" s="4">
        <v>1866</v>
      </c>
      <c r="F457" s="4" t="s">
        <v>4758</v>
      </c>
      <c r="G457" s="4" t="s">
        <v>4759</v>
      </c>
      <c r="H457" s="16" t="s">
        <v>1038</v>
      </c>
      <c r="I457" s="15" t="s">
        <v>4760</v>
      </c>
      <c r="J457" s="15">
        <v>0</v>
      </c>
    </row>
    <row r="458" spans="1:10" s="3" customFormat="1" ht="12.75" x14ac:dyDescent="0.2">
      <c r="A458" s="4" t="s">
        <v>299</v>
      </c>
      <c r="B458" s="4" t="s">
        <v>2262</v>
      </c>
      <c r="C458" s="4" t="s">
        <v>2263</v>
      </c>
      <c r="D458" s="5" t="s">
        <v>938</v>
      </c>
      <c r="E458" s="4">
        <v>1839</v>
      </c>
      <c r="F458" s="4" t="s">
        <v>2264</v>
      </c>
      <c r="G458" s="4" t="s">
        <v>17</v>
      </c>
      <c r="H458" s="16" t="s">
        <v>984</v>
      </c>
      <c r="I458" s="15" t="s">
        <v>4761</v>
      </c>
      <c r="J458" s="15" t="s">
        <v>2265</v>
      </c>
    </row>
    <row r="459" spans="1:10" s="3" customFormat="1" ht="12.75" x14ac:dyDescent="0.2">
      <c r="A459" s="4" t="s">
        <v>403</v>
      </c>
      <c r="B459" s="4" t="s">
        <v>1288</v>
      </c>
      <c r="C459" s="4" t="s">
        <v>2266</v>
      </c>
      <c r="D459" s="5" t="s">
        <v>952</v>
      </c>
      <c r="E459" s="4">
        <v>1941</v>
      </c>
      <c r="F459" s="4" t="s">
        <v>2267</v>
      </c>
      <c r="G459" s="4" t="s">
        <v>2268</v>
      </c>
      <c r="H459" s="16" t="s">
        <v>1019</v>
      </c>
      <c r="I459" s="15" t="s">
        <v>2269</v>
      </c>
      <c r="J459" s="15">
        <v>0</v>
      </c>
    </row>
    <row r="460" spans="1:10" s="3" customFormat="1" ht="12.75" x14ac:dyDescent="0.2">
      <c r="A460" s="4" t="s">
        <v>304</v>
      </c>
      <c r="B460" s="4" t="s">
        <v>1086</v>
      </c>
      <c r="C460" s="4" t="s">
        <v>2270</v>
      </c>
      <c r="D460" s="5" t="s">
        <v>938</v>
      </c>
      <c r="E460" s="4">
        <v>1819</v>
      </c>
      <c r="F460" s="4" t="s">
        <v>2271</v>
      </c>
      <c r="G460" s="4" t="s">
        <v>22</v>
      </c>
      <c r="H460" s="16" t="s">
        <v>1732</v>
      </c>
      <c r="I460" s="15" t="s">
        <v>981</v>
      </c>
      <c r="J460" s="15" t="s">
        <v>2272</v>
      </c>
    </row>
    <row r="461" spans="1:10" s="3" customFormat="1" ht="12.75" x14ac:dyDescent="0.2">
      <c r="A461" s="4" t="s">
        <v>309</v>
      </c>
      <c r="B461" s="4" t="s">
        <v>950</v>
      </c>
      <c r="C461" s="4" t="s">
        <v>2273</v>
      </c>
      <c r="D461" s="5" t="s">
        <v>938</v>
      </c>
      <c r="E461" s="4">
        <v>1905</v>
      </c>
      <c r="F461" s="4" t="s">
        <v>2274</v>
      </c>
      <c r="G461" s="4" t="s">
        <v>2275</v>
      </c>
      <c r="H461" s="16" t="s">
        <v>1451</v>
      </c>
      <c r="I461" s="15" t="s">
        <v>1048</v>
      </c>
      <c r="J461" s="15">
        <v>0</v>
      </c>
    </row>
    <row r="462" spans="1:10" s="3" customFormat="1" ht="12.75" x14ac:dyDescent="0.2">
      <c r="A462" s="4" t="s">
        <v>309</v>
      </c>
      <c r="B462" s="4" t="s">
        <v>950</v>
      </c>
      <c r="C462" s="4" t="s">
        <v>2273</v>
      </c>
      <c r="D462" s="5" t="s">
        <v>938</v>
      </c>
      <c r="E462" s="4">
        <v>1905</v>
      </c>
      <c r="F462" s="4" t="s">
        <v>2274</v>
      </c>
      <c r="G462" s="4" t="s">
        <v>973</v>
      </c>
      <c r="H462" s="16" t="s">
        <v>974</v>
      </c>
      <c r="I462" s="15" t="s">
        <v>2276</v>
      </c>
      <c r="J462" s="15">
        <v>0</v>
      </c>
    </row>
    <row r="463" spans="1:10" s="3" customFormat="1" ht="12.75" x14ac:dyDescent="0.2">
      <c r="A463" s="4" t="s">
        <v>352</v>
      </c>
      <c r="B463" s="4" t="s">
        <v>1177</v>
      </c>
      <c r="C463" s="4" t="s">
        <v>2277</v>
      </c>
      <c r="D463" s="5" t="s">
        <v>965</v>
      </c>
      <c r="E463" s="4">
        <v>1863</v>
      </c>
      <c r="F463" s="4" t="s">
        <v>2278</v>
      </c>
      <c r="G463" s="4" t="s">
        <v>2279</v>
      </c>
      <c r="H463" s="16" t="s">
        <v>988</v>
      </c>
      <c r="I463" s="15" t="s">
        <v>2280</v>
      </c>
      <c r="J463" s="15" t="s">
        <v>2281</v>
      </c>
    </row>
    <row r="464" spans="1:10" s="3" customFormat="1" ht="12.75" x14ac:dyDescent="0.2">
      <c r="A464" s="4" t="s">
        <v>352</v>
      </c>
      <c r="B464" s="4" t="s">
        <v>1177</v>
      </c>
      <c r="C464" s="4" t="s">
        <v>2277</v>
      </c>
      <c r="D464" s="5" t="s">
        <v>965</v>
      </c>
      <c r="E464" s="4">
        <v>1863</v>
      </c>
      <c r="F464" s="4" t="s">
        <v>2278</v>
      </c>
      <c r="G464" s="4" t="s">
        <v>1373</v>
      </c>
      <c r="H464" s="16" t="s">
        <v>1084</v>
      </c>
      <c r="I464" s="15" t="s">
        <v>2282</v>
      </c>
      <c r="J464" s="15" t="s">
        <v>2281</v>
      </c>
    </row>
    <row r="465" spans="1:10" s="3" customFormat="1" ht="12.75" x14ac:dyDescent="0.2">
      <c r="A465" s="4" t="s">
        <v>352</v>
      </c>
      <c r="B465" s="4" t="s">
        <v>1177</v>
      </c>
      <c r="C465" s="4" t="s">
        <v>2277</v>
      </c>
      <c r="D465" s="5" t="s">
        <v>965</v>
      </c>
      <c r="E465" s="4">
        <v>1863</v>
      </c>
      <c r="F465" s="4" t="s">
        <v>2278</v>
      </c>
      <c r="G465" s="4" t="s">
        <v>3051</v>
      </c>
      <c r="H465" s="16" t="s">
        <v>1084</v>
      </c>
      <c r="I465" s="15" t="s">
        <v>4762</v>
      </c>
      <c r="J465" s="15" t="s">
        <v>2281</v>
      </c>
    </row>
    <row r="466" spans="1:10" s="3" customFormat="1" ht="12.75" x14ac:dyDescent="0.2">
      <c r="A466" s="4" t="s">
        <v>314</v>
      </c>
      <c r="B466" s="4" t="s">
        <v>950</v>
      </c>
      <c r="C466" s="4" t="s">
        <v>2283</v>
      </c>
      <c r="D466" s="5" t="s">
        <v>938</v>
      </c>
      <c r="E466" s="4">
        <v>1896</v>
      </c>
      <c r="F466" s="4" t="s">
        <v>2284</v>
      </c>
      <c r="G466" s="4" t="s">
        <v>2285</v>
      </c>
      <c r="H466" s="16" t="s">
        <v>2286</v>
      </c>
      <c r="I466" s="15" t="s">
        <v>2287</v>
      </c>
      <c r="J466" s="15">
        <v>0</v>
      </c>
    </row>
    <row r="467" spans="1:10" s="3" customFormat="1" ht="12.75" x14ac:dyDescent="0.2">
      <c r="A467" s="4" t="s">
        <v>408</v>
      </c>
      <c r="B467" s="4" t="s">
        <v>1010</v>
      </c>
      <c r="C467" s="4" t="s">
        <v>2288</v>
      </c>
      <c r="D467" s="5" t="s">
        <v>952</v>
      </c>
      <c r="E467" s="4">
        <v>1908</v>
      </c>
      <c r="F467" s="4" t="s">
        <v>2289</v>
      </c>
      <c r="G467" s="4" t="s">
        <v>2290</v>
      </c>
      <c r="H467" s="16" t="s">
        <v>1568</v>
      </c>
      <c r="I467" s="15" t="s">
        <v>2291</v>
      </c>
      <c r="J467" s="15">
        <v>0</v>
      </c>
    </row>
    <row r="468" spans="1:10" s="3" customFormat="1" ht="12.75" x14ac:dyDescent="0.2">
      <c r="A468" s="4" t="s">
        <v>820</v>
      </c>
      <c r="B468" s="4" t="s">
        <v>1162</v>
      </c>
      <c r="C468" s="4" t="s">
        <v>2292</v>
      </c>
      <c r="D468" s="5" t="s">
        <v>958</v>
      </c>
      <c r="E468" s="4">
        <v>1912</v>
      </c>
      <c r="F468" s="4" t="s">
        <v>2293</v>
      </c>
      <c r="G468" s="4" t="s">
        <v>940</v>
      </c>
      <c r="H468" s="16" t="s">
        <v>941</v>
      </c>
      <c r="I468" s="15" t="s">
        <v>955</v>
      </c>
      <c r="J468" s="15">
        <v>0</v>
      </c>
    </row>
    <row r="469" spans="1:10" s="3" customFormat="1" ht="12.75" x14ac:dyDescent="0.2">
      <c r="A469" s="4" t="s">
        <v>820</v>
      </c>
      <c r="B469" s="4" t="s">
        <v>1162</v>
      </c>
      <c r="C469" s="4" t="s">
        <v>2292</v>
      </c>
      <c r="D469" s="5" t="s">
        <v>958</v>
      </c>
      <c r="E469" s="4">
        <v>1912</v>
      </c>
      <c r="F469" s="4" t="s">
        <v>2293</v>
      </c>
      <c r="G469" s="4" t="s">
        <v>19</v>
      </c>
      <c r="H469" s="16" t="s">
        <v>1102</v>
      </c>
      <c r="I469" s="15" t="s">
        <v>1103</v>
      </c>
      <c r="J469" s="15">
        <v>0</v>
      </c>
    </row>
    <row r="470" spans="1:10" s="3" customFormat="1" ht="12.75" x14ac:dyDescent="0.2">
      <c r="A470" s="4" t="s">
        <v>205</v>
      </c>
      <c r="B470" s="4" t="s">
        <v>1811</v>
      </c>
      <c r="C470" s="4" t="s">
        <v>2091</v>
      </c>
      <c r="D470" s="5" t="s">
        <v>1005</v>
      </c>
      <c r="E470" s="4">
        <v>1923</v>
      </c>
      <c r="F470" s="4" t="s">
        <v>2294</v>
      </c>
      <c r="G470" s="4" t="s">
        <v>2295</v>
      </c>
      <c r="H470" s="16" t="s">
        <v>2296</v>
      </c>
      <c r="I470" s="15" t="s">
        <v>2297</v>
      </c>
      <c r="J470" s="15">
        <v>0</v>
      </c>
    </row>
    <row r="471" spans="1:10" s="3" customFormat="1" ht="12.75" x14ac:dyDescent="0.2">
      <c r="A471" s="4" t="s">
        <v>141</v>
      </c>
      <c r="B471" s="4" t="s">
        <v>2298</v>
      </c>
      <c r="C471" s="4" t="s">
        <v>2299</v>
      </c>
      <c r="D471" s="5" t="s">
        <v>958</v>
      </c>
      <c r="E471" s="4">
        <v>1911</v>
      </c>
      <c r="F471" s="4" t="s">
        <v>2300</v>
      </c>
      <c r="G471" s="4" t="s">
        <v>2301</v>
      </c>
      <c r="H471" s="16" t="s">
        <v>1195</v>
      </c>
      <c r="I471" s="15" t="s">
        <v>2302</v>
      </c>
      <c r="J471" s="15">
        <v>0</v>
      </c>
    </row>
    <row r="472" spans="1:10" s="3" customFormat="1" ht="12.75" x14ac:dyDescent="0.2">
      <c r="A472" s="4" t="s">
        <v>141</v>
      </c>
      <c r="B472" s="4" t="s">
        <v>2298</v>
      </c>
      <c r="C472" s="4" t="s">
        <v>2299</v>
      </c>
      <c r="D472" s="5" t="s">
        <v>958</v>
      </c>
      <c r="E472" s="4">
        <v>1911</v>
      </c>
      <c r="F472" s="4" t="s">
        <v>2300</v>
      </c>
      <c r="G472" s="4" t="s">
        <v>2301</v>
      </c>
      <c r="H472" s="16" t="s">
        <v>1195</v>
      </c>
      <c r="I472" s="15" t="s">
        <v>2303</v>
      </c>
      <c r="J472" s="15">
        <v>0</v>
      </c>
    </row>
    <row r="473" spans="1:10" s="3" customFormat="1" ht="12.75" x14ac:dyDescent="0.2">
      <c r="A473" s="4" t="s">
        <v>141</v>
      </c>
      <c r="B473" s="4" t="s">
        <v>2298</v>
      </c>
      <c r="C473" s="4" t="s">
        <v>2299</v>
      </c>
      <c r="D473" s="5" t="s">
        <v>958</v>
      </c>
      <c r="E473" s="4">
        <v>1911</v>
      </c>
      <c r="F473" s="4" t="s">
        <v>2300</v>
      </c>
      <c r="G473" s="4" t="s">
        <v>2304</v>
      </c>
      <c r="H473" s="16" t="s">
        <v>1195</v>
      </c>
      <c r="I473" s="15" t="s">
        <v>2305</v>
      </c>
      <c r="J473" s="15">
        <v>0</v>
      </c>
    </row>
    <row r="474" spans="1:10" s="3" customFormat="1" ht="12.75" x14ac:dyDescent="0.2">
      <c r="A474" s="4" t="s">
        <v>141</v>
      </c>
      <c r="B474" s="4" t="s">
        <v>2298</v>
      </c>
      <c r="C474" s="4" t="s">
        <v>2299</v>
      </c>
      <c r="D474" s="5" t="s">
        <v>958</v>
      </c>
      <c r="E474" s="4">
        <v>1911</v>
      </c>
      <c r="F474" s="4" t="s">
        <v>2300</v>
      </c>
      <c r="G474" s="4" t="s">
        <v>2306</v>
      </c>
      <c r="H474" s="16" t="s">
        <v>1195</v>
      </c>
      <c r="I474" s="15" t="s">
        <v>2307</v>
      </c>
      <c r="J474" s="15">
        <v>0</v>
      </c>
    </row>
    <row r="475" spans="1:10" s="3" customFormat="1" ht="12.75" x14ac:dyDescent="0.2">
      <c r="A475" s="4" t="s">
        <v>141</v>
      </c>
      <c r="B475" s="4" t="s">
        <v>2298</v>
      </c>
      <c r="C475" s="4" t="s">
        <v>2299</v>
      </c>
      <c r="D475" s="5" t="s">
        <v>958</v>
      </c>
      <c r="E475" s="4">
        <v>1911</v>
      </c>
      <c r="F475" s="4" t="s">
        <v>2300</v>
      </c>
      <c r="G475" s="4" t="s">
        <v>2136</v>
      </c>
      <c r="H475" s="16" t="s">
        <v>974</v>
      </c>
      <c r="I475" s="15" t="s">
        <v>2308</v>
      </c>
      <c r="J475" s="15">
        <v>0</v>
      </c>
    </row>
    <row r="476" spans="1:10" s="3" customFormat="1" ht="12.75" x14ac:dyDescent="0.2">
      <c r="A476" s="4" t="s">
        <v>4763</v>
      </c>
      <c r="B476" s="4" t="s">
        <v>1099</v>
      </c>
      <c r="C476" s="4" t="s">
        <v>4764</v>
      </c>
      <c r="D476" s="5" t="s">
        <v>965</v>
      </c>
      <c r="E476" s="4">
        <v>1930</v>
      </c>
      <c r="F476" s="4" t="s">
        <v>4765</v>
      </c>
      <c r="G476" s="4" t="s">
        <v>4766</v>
      </c>
      <c r="H476" s="16" t="s">
        <v>2060</v>
      </c>
      <c r="I476" s="15" t="s">
        <v>4767</v>
      </c>
      <c r="J476" s="15">
        <v>0</v>
      </c>
    </row>
    <row r="477" spans="1:10" s="3" customFormat="1" ht="12.75" x14ac:dyDescent="0.2">
      <c r="A477" s="4" t="s">
        <v>319</v>
      </c>
      <c r="B477" s="4" t="s">
        <v>1139</v>
      </c>
      <c r="C477" s="4" t="s">
        <v>2309</v>
      </c>
      <c r="D477" s="5" t="s">
        <v>938</v>
      </c>
      <c r="E477" s="4">
        <v>1889</v>
      </c>
      <c r="F477" s="4" t="s">
        <v>1663</v>
      </c>
      <c r="G477" s="4" t="s">
        <v>2310</v>
      </c>
      <c r="H477" s="16" t="s">
        <v>1881</v>
      </c>
      <c r="I477" s="15" t="s">
        <v>2311</v>
      </c>
      <c r="J477" s="15" t="s">
        <v>2312</v>
      </c>
    </row>
    <row r="478" spans="1:10" s="3" customFormat="1" ht="12.75" x14ac:dyDescent="0.2">
      <c r="A478" s="4" t="s">
        <v>319</v>
      </c>
      <c r="B478" s="4" t="s">
        <v>1139</v>
      </c>
      <c r="C478" s="4" t="s">
        <v>2309</v>
      </c>
      <c r="D478" s="5" t="s">
        <v>938</v>
      </c>
      <c r="E478" s="4">
        <v>1889</v>
      </c>
      <c r="F478" s="4" t="s">
        <v>1663</v>
      </c>
      <c r="G478" s="4" t="s">
        <v>2313</v>
      </c>
      <c r="H478" s="16" t="s">
        <v>1434</v>
      </c>
      <c r="I478" s="15" t="s">
        <v>1794</v>
      </c>
      <c r="J478" s="15" t="s">
        <v>2312</v>
      </c>
    </row>
    <row r="479" spans="1:10" s="3" customFormat="1" ht="12.75" x14ac:dyDescent="0.2">
      <c r="A479" s="4" t="s">
        <v>319</v>
      </c>
      <c r="B479" s="4" t="s">
        <v>1139</v>
      </c>
      <c r="C479" s="4" t="s">
        <v>2309</v>
      </c>
      <c r="D479" s="5" t="s">
        <v>938</v>
      </c>
      <c r="E479" s="4">
        <v>1889</v>
      </c>
      <c r="F479" s="4" t="s">
        <v>1663</v>
      </c>
      <c r="G479" s="4" t="s">
        <v>2313</v>
      </c>
      <c r="H479" s="16" t="s">
        <v>1434</v>
      </c>
      <c r="I479" s="15" t="s">
        <v>981</v>
      </c>
      <c r="J479" s="15" t="s">
        <v>2312</v>
      </c>
    </row>
    <row r="480" spans="1:10" s="3" customFormat="1" ht="12.75" x14ac:dyDescent="0.2">
      <c r="A480" s="4" t="s">
        <v>319</v>
      </c>
      <c r="B480" s="4" t="s">
        <v>1139</v>
      </c>
      <c r="C480" s="4" t="s">
        <v>2309</v>
      </c>
      <c r="D480" s="5" t="s">
        <v>938</v>
      </c>
      <c r="E480" s="4">
        <v>1889</v>
      </c>
      <c r="F480" s="4" t="s">
        <v>1663</v>
      </c>
      <c r="G480" s="4" t="s">
        <v>2314</v>
      </c>
      <c r="H480" s="16" t="s">
        <v>1648</v>
      </c>
      <c r="I480" s="15" t="s">
        <v>981</v>
      </c>
      <c r="J480" s="15" t="s">
        <v>2312</v>
      </c>
    </row>
    <row r="481" spans="1:10" s="3" customFormat="1" ht="12.75" x14ac:dyDescent="0.2">
      <c r="A481" s="4" t="s">
        <v>319</v>
      </c>
      <c r="B481" s="4" t="s">
        <v>1139</v>
      </c>
      <c r="C481" s="4" t="s">
        <v>2309</v>
      </c>
      <c r="D481" s="5" t="s">
        <v>938</v>
      </c>
      <c r="E481" s="4">
        <v>1889</v>
      </c>
      <c r="F481" s="4" t="s">
        <v>1663</v>
      </c>
      <c r="G481" s="4" t="s">
        <v>2315</v>
      </c>
      <c r="H481" s="16" t="s">
        <v>1648</v>
      </c>
      <c r="I481" s="15" t="s">
        <v>1704</v>
      </c>
      <c r="J481" s="15" t="s">
        <v>2312</v>
      </c>
    </row>
    <row r="482" spans="1:10" s="3" customFormat="1" ht="12.75" x14ac:dyDescent="0.2">
      <c r="A482" s="4" t="s">
        <v>319</v>
      </c>
      <c r="B482" s="4" t="s">
        <v>1139</v>
      </c>
      <c r="C482" s="4" t="s">
        <v>2309</v>
      </c>
      <c r="D482" s="5" t="s">
        <v>938</v>
      </c>
      <c r="E482" s="4">
        <v>1889</v>
      </c>
      <c r="F482" s="4" t="s">
        <v>1663</v>
      </c>
      <c r="G482" s="4" t="s">
        <v>2316</v>
      </c>
      <c r="H482" s="16" t="s">
        <v>1338</v>
      </c>
      <c r="I482" s="15" t="s">
        <v>981</v>
      </c>
      <c r="J482" s="15" t="s">
        <v>2312</v>
      </c>
    </row>
    <row r="483" spans="1:10" s="3" customFormat="1" ht="12.75" x14ac:dyDescent="0.2">
      <c r="A483" s="4" t="s">
        <v>319</v>
      </c>
      <c r="B483" s="4" t="s">
        <v>1139</v>
      </c>
      <c r="C483" s="4" t="s">
        <v>2309</v>
      </c>
      <c r="D483" s="5" t="s">
        <v>938</v>
      </c>
      <c r="E483" s="4">
        <v>1889</v>
      </c>
      <c r="F483" s="4" t="s">
        <v>1663</v>
      </c>
      <c r="G483" s="4" t="s">
        <v>2317</v>
      </c>
      <c r="H483" s="16" t="s">
        <v>1338</v>
      </c>
      <c r="I483" s="15" t="s">
        <v>981</v>
      </c>
      <c r="J483" s="15" t="s">
        <v>2312</v>
      </c>
    </row>
    <row r="484" spans="1:10" s="3" customFormat="1" ht="12.75" x14ac:dyDescent="0.2">
      <c r="A484" s="4" t="s">
        <v>319</v>
      </c>
      <c r="B484" s="4" t="s">
        <v>1139</v>
      </c>
      <c r="C484" s="4" t="s">
        <v>2309</v>
      </c>
      <c r="D484" s="5" t="s">
        <v>938</v>
      </c>
      <c r="E484" s="4">
        <v>1889</v>
      </c>
      <c r="F484" s="4" t="s">
        <v>1663</v>
      </c>
      <c r="G484" s="4" t="s">
        <v>2318</v>
      </c>
      <c r="H484" s="16" t="s">
        <v>1768</v>
      </c>
      <c r="I484" s="15" t="s">
        <v>1384</v>
      </c>
      <c r="J484" s="15" t="s">
        <v>2312</v>
      </c>
    </row>
    <row r="485" spans="1:10" s="3" customFormat="1" ht="12.75" x14ac:dyDescent="0.2">
      <c r="A485" s="4" t="s">
        <v>319</v>
      </c>
      <c r="B485" s="4" t="s">
        <v>1139</v>
      </c>
      <c r="C485" s="4" t="s">
        <v>2309</v>
      </c>
      <c r="D485" s="5" t="s">
        <v>938</v>
      </c>
      <c r="E485" s="4">
        <v>1889</v>
      </c>
      <c r="F485" s="4" t="s">
        <v>1663</v>
      </c>
      <c r="G485" s="4" t="s">
        <v>2319</v>
      </c>
      <c r="H485" s="16" t="s">
        <v>1552</v>
      </c>
      <c r="I485" s="15" t="s">
        <v>981</v>
      </c>
      <c r="J485" s="15" t="s">
        <v>2312</v>
      </c>
    </row>
    <row r="486" spans="1:10" s="3" customFormat="1" ht="12.75" x14ac:dyDescent="0.2">
      <c r="A486" s="4" t="s">
        <v>319</v>
      </c>
      <c r="B486" s="4" t="s">
        <v>1139</v>
      </c>
      <c r="C486" s="4" t="s">
        <v>2309</v>
      </c>
      <c r="D486" s="5" t="s">
        <v>938</v>
      </c>
      <c r="E486" s="4">
        <v>1889</v>
      </c>
      <c r="F486" s="4" t="s">
        <v>1663</v>
      </c>
      <c r="G486" s="4" t="s">
        <v>2320</v>
      </c>
      <c r="H486" s="16" t="s">
        <v>980</v>
      </c>
      <c r="I486" s="15" t="s">
        <v>2311</v>
      </c>
      <c r="J486" s="15" t="s">
        <v>2312</v>
      </c>
    </row>
    <row r="487" spans="1:10" s="3" customFormat="1" ht="12.75" x14ac:dyDescent="0.2">
      <c r="A487" s="4" t="s">
        <v>319</v>
      </c>
      <c r="B487" s="4" t="s">
        <v>1139</v>
      </c>
      <c r="C487" s="4" t="s">
        <v>2309</v>
      </c>
      <c r="D487" s="5" t="s">
        <v>938</v>
      </c>
      <c r="E487" s="4">
        <v>1889</v>
      </c>
      <c r="F487" s="4" t="s">
        <v>1663</v>
      </c>
      <c r="G487" s="4" t="s">
        <v>2321</v>
      </c>
      <c r="H487" s="16" t="s">
        <v>948</v>
      </c>
      <c r="I487" s="15" t="s">
        <v>981</v>
      </c>
      <c r="J487" s="15" t="s">
        <v>2312</v>
      </c>
    </row>
    <row r="488" spans="1:10" s="3" customFormat="1" ht="12.75" x14ac:dyDescent="0.2">
      <c r="A488" s="4" t="s">
        <v>319</v>
      </c>
      <c r="B488" s="4" t="s">
        <v>1139</v>
      </c>
      <c r="C488" s="4" t="s">
        <v>2309</v>
      </c>
      <c r="D488" s="5" t="s">
        <v>938</v>
      </c>
      <c r="E488" s="4">
        <v>1889</v>
      </c>
      <c r="F488" s="4" t="s">
        <v>1663</v>
      </c>
      <c r="G488" s="4" t="s">
        <v>2322</v>
      </c>
      <c r="H488" s="16" t="s">
        <v>948</v>
      </c>
      <c r="I488" s="15" t="s">
        <v>981</v>
      </c>
      <c r="J488" s="15" t="s">
        <v>2312</v>
      </c>
    </row>
    <row r="489" spans="1:10" s="3" customFormat="1" ht="12.75" x14ac:dyDescent="0.2">
      <c r="A489" s="4" t="s">
        <v>319</v>
      </c>
      <c r="B489" s="4" t="s">
        <v>1139</v>
      </c>
      <c r="C489" s="4" t="s">
        <v>2309</v>
      </c>
      <c r="D489" s="5" t="s">
        <v>938</v>
      </c>
      <c r="E489" s="4">
        <v>1889</v>
      </c>
      <c r="F489" s="4" t="s">
        <v>1663</v>
      </c>
      <c r="G489" s="4" t="s">
        <v>983</v>
      </c>
      <c r="H489" s="16" t="s">
        <v>984</v>
      </c>
      <c r="I489" s="15" t="s">
        <v>2323</v>
      </c>
      <c r="J489" s="15" t="s">
        <v>2312</v>
      </c>
    </row>
    <row r="490" spans="1:10" s="3" customFormat="1" ht="12.75" x14ac:dyDescent="0.2">
      <c r="A490" s="4" t="s">
        <v>319</v>
      </c>
      <c r="B490" s="4" t="s">
        <v>1139</v>
      </c>
      <c r="C490" s="4" t="s">
        <v>2309</v>
      </c>
      <c r="D490" s="5" t="s">
        <v>938</v>
      </c>
      <c r="E490" s="4">
        <v>1889</v>
      </c>
      <c r="F490" s="4" t="s">
        <v>1663</v>
      </c>
      <c r="G490" s="4" t="s">
        <v>1618</v>
      </c>
      <c r="H490" s="16" t="s">
        <v>1613</v>
      </c>
      <c r="I490" s="15" t="s">
        <v>981</v>
      </c>
      <c r="J490" s="15" t="s">
        <v>2312</v>
      </c>
    </row>
    <row r="491" spans="1:10" s="3" customFormat="1" ht="12.75" x14ac:dyDescent="0.2">
      <c r="A491" s="4" t="s">
        <v>319</v>
      </c>
      <c r="B491" s="4" t="s">
        <v>1139</v>
      </c>
      <c r="C491" s="4" t="s">
        <v>2309</v>
      </c>
      <c r="D491" s="5" t="s">
        <v>938</v>
      </c>
      <c r="E491" s="4">
        <v>1889</v>
      </c>
      <c r="F491" s="4" t="s">
        <v>1663</v>
      </c>
      <c r="G491" s="4" t="s">
        <v>2324</v>
      </c>
      <c r="H491" s="16" t="s">
        <v>1215</v>
      </c>
      <c r="I491" s="15" t="s">
        <v>2325</v>
      </c>
      <c r="J491" s="15" t="s">
        <v>2312</v>
      </c>
    </row>
    <row r="492" spans="1:10" s="3" customFormat="1" ht="12.75" x14ac:dyDescent="0.2">
      <c r="A492" s="4" t="s">
        <v>319</v>
      </c>
      <c r="B492" s="4" t="s">
        <v>1139</v>
      </c>
      <c r="C492" s="4" t="s">
        <v>2309</v>
      </c>
      <c r="D492" s="5" t="s">
        <v>938</v>
      </c>
      <c r="E492" s="4">
        <v>1889</v>
      </c>
      <c r="F492" s="4" t="s">
        <v>1663</v>
      </c>
      <c r="G492" s="4" t="s">
        <v>2326</v>
      </c>
      <c r="H492" s="16" t="s">
        <v>1008</v>
      </c>
      <c r="I492" s="15" t="s">
        <v>2327</v>
      </c>
      <c r="J492" s="15" t="s">
        <v>2312</v>
      </c>
    </row>
    <row r="493" spans="1:10" s="3" customFormat="1" ht="12.75" x14ac:dyDescent="0.2">
      <c r="A493" s="4" t="s">
        <v>319</v>
      </c>
      <c r="B493" s="4" t="s">
        <v>1139</v>
      </c>
      <c r="C493" s="4" t="s">
        <v>2309</v>
      </c>
      <c r="D493" s="5" t="s">
        <v>938</v>
      </c>
      <c r="E493" s="4">
        <v>1889</v>
      </c>
      <c r="F493" s="4" t="s">
        <v>1663</v>
      </c>
      <c r="G493" s="4" t="s">
        <v>2328</v>
      </c>
      <c r="H493" s="16" t="s">
        <v>1053</v>
      </c>
      <c r="I493" s="15" t="s">
        <v>1354</v>
      </c>
      <c r="J493" s="15" t="s">
        <v>2312</v>
      </c>
    </row>
    <row r="494" spans="1:10" s="3" customFormat="1" ht="12.75" x14ac:dyDescent="0.2">
      <c r="A494" s="4" t="s">
        <v>319</v>
      </c>
      <c r="B494" s="4" t="s">
        <v>1139</v>
      </c>
      <c r="C494" s="4" t="s">
        <v>2309</v>
      </c>
      <c r="D494" s="5" t="s">
        <v>938</v>
      </c>
      <c r="E494" s="4">
        <v>1889</v>
      </c>
      <c r="F494" s="4" t="s">
        <v>1663</v>
      </c>
      <c r="G494" s="4" t="s">
        <v>1667</v>
      </c>
      <c r="H494" s="16" t="s">
        <v>1233</v>
      </c>
      <c r="I494" s="15" t="s">
        <v>981</v>
      </c>
      <c r="J494" s="15" t="s">
        <v>2312</v>
      </c>
    </row>
    <row r="495" spans="1:10" s="3" customFormat="1" ht="12.75" x14ac:dyDescent="0.2">
      <c r="A495" s="4" t="s">
        <v>319</v>
      </c>
      <c r="B495" s="4" t="s">
        <v>1139</v>
      </c>
      <c r="C495" s="4" t="s">
        <v>2309</v>
      </c>
      <c r="D495" s="5" t="s">
        <v>938</v>
      </c>
      <c r="E495" s="4">
        <v>1889</v>
      </c>
      <c r="F495" s="4" t="s">
        <v>1663</v>
      </c>
      <c r="G495" s="4" t="s">
        <v>2329</v>
      </c>
      <c r="H495" s="16" t="s">
        <v>1383</v>
      </c>
      <c r="I495" s="15" t="s">
        <v>2325</v>
      </c>
      <c r="J495" s="15" t="s">
        <v>2312</v>
      </c>
    </row>
    <row r="496" spans="1:10" s="3" customFormat="1" ht="12.75" x14ac:dyDescent="0.2">
      <c r="A496" s="4" t="s">
        <v>324</v>
      </c>
      <c r="B496" s="4" t="s">
        <v>1574</v>
      </c>
      <c r="C496" s="4" t="s">
        <v>2330</v>
      </c>
      <c r="D496" s="5" t="s">
        <v>938</v>
      </c>
      <c r="E496" s="4">
        <v>1859</v>
      </c>
      <c r="F496" s="4" t="s">
        <v>1663</v>
      </c>
      <c r="G496" s="4" t="s">
        <v>2331</v>
      </c>
      <c r="H496" s="16" t="s">
        <v>1665</v>
      </c>
      <c r="I496" s="15" t="s">
        <v>4768</v>
      </c>
      <c r="J496" s="15" t="s">
        <v>2332</v>
      </c>
    </row>
    <row r="497" spans="1:10" s="3" customFormat="1" ht="12.75" x14ac:dyDescent="0.2">
      <c r="A497" s="4" t="s">
        <v>324</v>
      </c>
      <c r="B497" s="4" t="s">
        <v>1574</v>
      </c>
      <c r="C497" s="4" t="s">
        <v>2330</v>
      </c>
      <c r="D497" s="5" t="s">
        <v>938</v>
      </c>
      <c r="E497" s="4">
        <v>1859</v>
      </c>
      <c r="F497" s="4" t="s">
        <v>1663</v>
      </c>
      <c r="G497" s="4" t="s">
        <v>2333</v>
      </c>
      <c r="H497" s="16" t="s">
        <v>1665</v>
      </c>
      <c r="I497" s="15" t="s">
        <v>981</v>
      </c>
      <c r="J497" s="15" t="s">
        <v>2332</v>
      </c>
    </row>
    <row r="498" spans="1:10" s="3" customFormat="1" ht="12.75" x14ac:dyDescent="0.2">
      <c r="A498" s="4" t="s">
        <v>324</v>
      </c>
      <c r="B498" s="4" t="s">
        <v>1574</v>
      </c>
      <c r="C498" s="4" t="s">
        <v>2330</v>
      </c>
      <c r="D498" s="5" t="s">
        <v>938</v>
      </c>
      <c r="E498" s="4">
        <v>1859</v>
      </c>
      <c r="F498" s="4" t="s">
        <v>1663</v>
      </c>
      <c r="G498" s="4" t="s">
        <v>2334</v>
      </c>
      <c r="H498" s="16" t="s">
        <v>1552</v>
      </c>
      <c r="I498" s="15" t="s">
        <v>981</v>
      </c>
      <c r="J498" s="15" t="s">
        <v>2332</v>
      </c>
    </row>
    <row r="499" spans="1:10" s="3" customFormat="1" ht="12.75" x14ac:dyDescent="0.2">
      <c r="A499" s="4" t="s">
        <v>324</v>
      </c>
      <c r="B499" s="4" t="s">
        <v>1574</v>
      </c>
      <c r="C499" s="4" t="s">
        <v>2330</v>
      </c>
      <c r="D499" s="5" t="s">
        <v>938</v>
      </c>
      <c r="E499" s="4">
        <v>1859</v>
      </c>
      <c r="F499" s="4" t="s">
        <v>1663</v>
      </c>
      <c r="G499" s="4" t="s">
        <v>2319</v>
      </c>
      <c r="H499" s="16" t="s">
        <v>1552</v>
      </c>
      <c r="I499" s="15" t="s">
        <v>4769</v>
      </c>
      <c r="J499" s="15" t="s">
        <v>2332</v>
      </c>
    </row>
    <row r="500" spans="1:10" s="3" customFormat="1" ht="12.75" x14ac:dyDescent="0.2">
      <c r="A500" s="4" t="s">
        <v>324</v>
      </c>
      <c r="B500" s="4" t="s">
        <v>1574</v>
      </c>
      <c r="C500" s="4" t="s">
        <v>2330</v>
      </c>
      <c r="D500" s="5" t="s">
        <v>938</v>
      </c>
      <c r="E500" s="4">
        <v>1859</v>
      </c>
      <c r="F500" s="4" t="s">
        <v>1663</v>
      </c>
      <c r="G500" s="4" t="s">
        <v>2335</v>
      </c>
      <c r="H500" s="16" t="s">
        <v>1552</v>
      </c>
      <c r="I500" s="15" t="s">
        <v>981</v>
      </c>
      <c r="J500" s="15" t="s">
        <v>2332</v>
      </c>
    </row>
    <row r="501" spans="1:10" s="3" customFormat="1" ht="12.75" x14ac:dyDescent="0.2">
      <c r="A501" s="4" t="s">
        <v>324</v>
      </c>
      <c r="B501" s="4" t="s">
        <v>1574</v>
      </c>
      <c r="C501" s="4" t="s">
        <v>2330</v>
      </c>
      <c r="D501" s="5" t="s">
        <v>938</v>
      </c>
      <c r="E501" s="4">
        <v>1859</v>
      </c>
      <c r="F501" s="4" t="s">
        <v>1663</v>
      </c>
      <c r="G501" s="4" t="s">
        <v>1997</v>
      </c>
      <c r="H501" s="16" t="s">
        <v>1552</v>
      </c>
      <c r="I501" s="15" t="s">
        <v>4770</v>
      </c>
      <c r="J501" s="15" t="s">
        <v>2332</v>
      </c>
    </row>
    <row r="502" spans="1:10" s="3" customFormat="1" ht="12.75" x14ac:dyDescent="0.2">
      <c r="A502" s="4" t="s">
        <v>324</v>
      </c>
      <c r="B502" s="4" t="s">
        <v>1574</v>
      </c>
      <c r="C502" s="4" t="s">
        <v>2330</v>
      </c>
      <c r="D502" s="5" t="s">
        <v>938</v>
      </c>
      <c r="E502" s="4">
        <v>1859</v>
      </c>
      <c r="F502" s="4" t="s">
        <v>1663</v>
      </c>
      <c r="G502" s="4" t="s">
        <v>2336</v>
      </c>
      <c r="H502" s="16" t="s">
        <v>1552</v>
      </c>
      <c r="I502" s="15" t="s">
        <v>2337</v>
      </c>
      <c r="J502" s="15" t="s">
        <v>2332</v>
      </c>
    </row>
    <row r="503" spans="1:10" s="3" customFormat="1" ht="12.75" x14ac:dyDescent="0.2">
      <c r="A503" s="4" t="s">
        <v>324</v>
      </c>
      <c r="B503" s="4" t="s">
        <v>1574</v>
      </c>
      <c r="C503" s="4" t="s">
        <v>2330</v>
      </c>
      <c r="D503" s="5" t="s">
        <v>938</v>
      </c>
      <c r="E503" s="4">
        <v>1859</v>
      </c>
      <c r="F503" s="4" t="s">
        <v>1663</v>
      </c>
      <c r="G503" s="4" t="s">
        <v>17</v>
      </c>
      <c r="H503" s="16" t="s">
        <v>984</v>
      </c>
      <c r="I503" s="15" t="s">
        <v>4771</v>
      </c>
      <c r="J503" s="15" t="s">
        <v>2332</v>
      </c>
    </row>
    <row r="504" spans="1:10" s="3" customFormat="1" ht="12.75" x14ac:dyDescent="0.2">
      <c r="A504" s="4" t="s">
        <v>324</v>
      </c>
      <c r="B504" s="4" t="s">
        <v>1574</v>
      </c>
      <c r="C504" s="4" t="s">
        <v>2330</v>
      </c>
      <c r="D504" s="5" t="s">
        <v>938</v>
      </c>
      <c r="E504" s="4">
        <v>1859</v>
      </c>
      <c r="F504" s="4" t="s">
        <v>1663</v>
      </c>
      <c r="G504" s="4" t="s">
        <v>983</v>
      </c>
      <c r="H504" s="16" t="s">
        <v>984</v>
      </c>
      <c r="I504" s="15" t="s">
        <v>2338</v>
      </c>
      <c r="J504" s="15" t="s">
        <v>2332</v>
      </c>
    </row>
    <row r="505" spans="1:10" s="3" customFormat="1" ht="12.75" x14ac:dyDescent="0.2">
      <c r="A505" s="4" t="s">
        <v>324</v>
      </c>
      <c r="B505" s="4" t="s">
        <v>1574</v>
      </c>
      <c r="C505" s="4" t="s">
        <v>2330</v>
      </c>
      <c r="D505" s="5" t="s">
        <v>938</v>
      </c>
      <c r="E505" s="4">
        <v>1859</v>
      </c>
      <c r="F505" s="4" t="s">
        <v>1663</v>
      </c>
      <c r="G505" s="4" t="s">
        <v>2324</v>
      </c>
      <c r="H505" s="16" t="s">
        <v>1215</v>
      </c>
      <c r="I505" s="15" t="s">
        <v>2338</v>
      </c>
      <c r="J505" s="15" t="s">
        <v>2332</v>
      </c>
    </row>
    <row r="506" spans="1:10" s="3" customFormat="1" ht="12.75" x14ac:dyDescent="0.2">
      <c r="A506" s="4" t="s">
        <v>324</v>
      </c>
      <c r="B506" s="4" t="s">
        <v>1574</v>
      </c>
      <c r="C506" s="4" t="s">
        <v>2330</v>
      </c>
      <c r="D506" s="5" t="s">
        <v>938</v>
      </c>
      <c r="E506" s="4">
        <v>1859</v>
      </c>
      <c r="F506" s="4" t="s">
        <v>1663</v>
      </c>
      <c r="G506" s="4" t="s">
        <v>2339</v>
      </c>
      <c r="H506" s="16" t="s">
        <v>1008</v>
      </c>
      <c r="I506" s="15" t="s">
        <v>981</v>
      </c>
      <c r="J506" s="15" t="s">
        <v>2332</v>
      </c>
    </row>
    <row r="507" spans="1:10" s="3" customFormat="1" ht="12.75" x14ac:dyDescent="0.2">
      <c r="A507" s="4" t="s">
        <v>413</v>
      </c>
      <c r="B507" s="4" t="s">
        <v>1177</v>
      </c>
      <c r="C507" s="4" t="s">
        <v>2340</v>
      </c>
      <c r="D507" s="5" t="s">
        <v>952</v>
      </c>
      <c r="E507" s="4">
        <v>1946</v>
      </c>
      <c r="F507" s="4" t="s">
        <v>2341</v>
      </c>
      <c r="G507" s="4" t="s">
        <v>18</v>
      </c>
      <c r="H507" s="16" t="s">
        <v>1019</v>
      </c>
      <c r="I507" s="15" t="s">
        <v>2342</v>
      </c>
      <c r="J507" s="15" t="s">
        <v>2343</v>
      </c>
    </row>
    <row r="508" spans="1:10" s="3" customFormat="1" ht="12.75" x14ac:dyDescent="0.2">
      <c r="A508" s="4" t="s">
        <v>413</v>
      </c>
      <c r="B508" s="4" t="s">
        <v>1177</v>
      </c>
      <c r="C508" s="4" t="s">
        <v>2340</v>
      </c>
      <c r="D508" s="5" t="s">
        <v>952</v>
      </c>
      <c r="E508" s="4">
        <v>1946</v>
      </c>
      <c r="F508" s="4" t="s">
        <v>2341</v>
      </c>
      <c r="G508" s="4" t="s">
        <v>1707</v>
      </c>
      <c r="H508" s="16" t="s">
        <v>1019</v>
      </c>
      <c r="I508" s="15" t="s">
        <v>2344</v>
      </c>
      <c r="J508" s="15" t="s">
        <v>2343</v>
      </c>
    </row>
    <row r="509" spans="1:10" s="3" customFormat="1" ht="12.75" x14ac:dyDescent="0.2">
      <c r="A509" s="4" t="s">
        <v>413</v>
      </c>
      <c r="B509" s="4" t="s">
        <v>1177</v>
      </c>
      <c r="C509" s="4" t="s">
        <v>2340</v>
      </c>
      <c r="D509" s="5" t="s">
        <v>952</v>
      </c>
      <c r="E509" s="4">
        <v>1946</v>
      </c>
      <c r="F509" s="4" t="s">
        <v>2341</v>
      </c>
      <c r="G509" s="4" t="s">
        <v>1707</v>
      </c>
      <c r="H509" s="16" t="s">
        <v>1019</v>
      </c>
      <c r="I509" s="15" t="s">
        <v>2345</v>
      </c>
      <c r="J509" s="15" t="s">
        <v>2343</v>
      </c>
    </row>
    <row r="510" spans="1:10" s="3" customFormat="1" ht="12.75" x14ac:dyDescent="0.2">
      <c r="A510" s="4" t="s">
        <v>413</v>
      </c>
      <c r="B510" s="4" t="s">
        <v>1177</v>
      </c>
      <c r="C510" s="4" t="s">
        <v>2340</v>
      </c>
      <c r="D510" s="5" t="s">
        <v>952</v>
      </c>
      <c r="E510" s="4">
        <v>1946</v>
      </c>
      <c r="F510" s="4" t="s">
        <v>2341</v>
      </c>
      <c r="G510" s="4" t="s">
        <v>2346</v>
      </c>
      <c r="H510" s="16" t="s">
        <v>1887</v>
      </c>
      <c r="I510" s="15" t="s">
        <v>2347</v>
      </c>
      <c r="J510" s="15" t="s">
        <v>2343</v>
      </c>
    </row>
    <row r="511" spans="1:10" s="3" customFormat="1" ht="12.75" x14ac:dyDescent="0.2">
      <c r="A511" s="4" t="s">
        <v>413</v>
      </c>
      <c r="B511" s="4" t="s">
        <v>1177</v>
      </c>
      <c r="C511" s="4" t="s">
        <v>2340</v>
      </c>
      <c r="D511" s="5" t="s">
        <v>952</v>
      </c>
      <c r="E511" s="4">
        <v>1946</v>
      </c>
      <c r="F511" s="4" t="s">
        <v>2341</v>
      </c>
      <c r="G511" s="4" t="s">
        <v>2348</v>
      </c>
      <c r="H511" s="16" t="s">
        <v>1014</v>
      </c>
      <c r="I511" s="15" t="s">
        <v>2349</v>
      </c>
      <c r="J511" s="15" t="s">
        <v>2343</v>
      </c>
    </row>
    <row r="512" spans="1:10" s="3" customFormat="1" ht="12.75" x14ac:dyDescent="0.2">
      <c r="A512" s="4" t="s">
        <v>413</v>
      </c>
      <c r="B512" s="4" t="s">
        <v>1177</v>
      </c>
      <c r="C512" s="4" t="s">
        <v>2340</v>
      </c>
      <c r="D512" s="5" t="s">
        <v>952</v>
      </c>
      <c r="E512" s="4">
        <v>1946</v>
      </c>
      <c r="F512" s="4" t="s">
        <v>2341</v>
      </c>
      <c r="G512" s="4" t="s">
        <v>1154</v>
      </c>
      <c r="H512" s="16" t="s">
        <v>1155</v>
      </c>
      <c r="I512" s="15" t="s">
        <v>2350</v>
      </c>
      <c r="J512" s="15" t="s">
        <v>2343</v>
      </c>
    </row>
    <row r="513" spans="1:10" s="3" customFormat="1" ht="12.75" x14ac:dyDescent="0.2">
      <c r="A513" s="4" t="s">
        <v>4772</v>
      </c>
      <c r="B513" s="4" t="s">
        <v>4773</v>
      </c>
      <c r="C513" s="4" t="s">
        <v>4774</v>
      </c>
      <c r="D513" s="5" t="s">
        <v>952</v>
      </c>
      <c r="E513" s="4">
        <v>1854</v>
      </c>
      <c r="F513" s="4" t="s">
        <v>4775</v>
      </c>
      <c r="G513" s="4" t="s">
        <v>4776</v>
      </c>
      <c r="H513" s="16" t="s">
        <v>1449</v>
      </c>
      <c r="I513" s="15" t="s">
        <v>4777</v>
      </c>
      <c r="J513" s="15">
        <v>0</v>
      </c>
    </row>
    <row r="514" spans="1:10" s="3" customFormat="1" ht="12.75" x14ac:dyDescent="0.2">
      <c r="A514" s="4" t="s">
        <v>211</v>
      </c>
      <c r="B514" s="4" t="s">
        <v>976</v>
      </c>
      <c r="C514" s="4" t="s">
        <v>2351</v>
      </c>
      <c r="D514" s="5" t="s">
        <v>1005</v>
      </c>
      <c r="E514" s="4">
        <v>1905</v>
      </c>
      <c r="F514" s="4" t="s">
        <v>2352</v>
      </c>
      <c r="G514" s="4" t="s">
        <v>20</v>
      </c>
      <c r="H514" s="16" t="s">
        <v>1181</v>
      </c>
      <c r="I514" s="15" t="s">
        <v>2353</v>
      </c>
      <c r="J514" s="15">
        <v>0</v>
      </c>
    </row>
    <row r="515" spans="1:10" s="3" customFormat="1" ht="12.75" x14ac:dyDescent="0.2">
      <c r="A515" s="4" t="s">
        <v>834</v>
      </c>
      <c r="B515" s="4" t="s">
        <v>2354</v>
      </c>
      <c r="C515" s="4" t="s">
        <v>2355</v>
      </c>
      <c r="D515" s="5" t="s">
        <v>938</v>
      </c>
      <c r="E515" s="4">
        <v>1921</v>
      </c>
      <c r="F515" s="4" t="s">
        <v>2356</v>
      </c>
      <c r="G515" s="4" t="s">
        <v>2357</v>
      </c>
      <c r="H515" s="16" t="s">
        <v>1732</v>
      </c>
      <c r="I515" s="15" t="s">
        <v>2358</v>
      </c>
      <c r="J515" s="15">
        <v>0</v>
      </c>
    </row>
    <row r="516" spans="1:10" s="3" customFormat="1" ht="12.75" x14ac:dyDescent="0.2">
      <c r="A516" s="4" t="s">
        <v>329</v>
      </c>
      <c r="B516" s="4" t="s">
        <v>1288</v>
      </c>
      <c r="C516" s="4" t="s">
        <v>2359</v>
      </c>
      <c r="D516" s="5" t="s">
        <v>938</v>
      </c>
      <c r="E516" s="4">
        <v>1828</v>
      </c>
      <c r="F516" s="4" t="s">
        <v>2360</v>
      </c>
      <c r="G516" s="4" t="s">
        <v>1975</v>
      </c>
      <c r="H516" s="16" t="s">
        <v>974</v>
      </c>
      <c r="I516" s="15" t="s">
        <v>2361</v>
      </c>
      <c r="J516" s="15">
        <v>0</v>
      </c>
    </row>
    <row r="517" spans="1:10" s="3" customFormat="1" ht="12.75" x14ac:dyDescent="0.2">
      <c r="A517" s="4" t="s">
        <v>86</v>
      </c>
      <c r="B517" s="4" t="s">
        <v>1021</v>
      </c>
      <c r="C517" s="4" t="s">
        <v>1739</v>
      </c>
      <c r="D517" s="5" t="s">
        <v>1141</v>
      </c>
      <c r="E517" s="4">
        <v>1927</v>
      </c>
      <c r="F517" s="4" t="s">
        <v>2362</v>
      </c>
      <c r="G517" s="4" t="s">
        <v>1077</v>
      </c>
      <c r="H517" s="16" t="s">
        <v>1078</v>
      </c>
      <c r="I517" s="15" t="s">
        <v>1401</v>
      </c>
      <c r="J517" s="15">
        <v>0</v>
      </c>
    </row>
    <row r="518" spans="1:10" s="3" customFormat="1" ht="12.75" x14ac:dyDescent="0.2">
      <c r="A518" s="4" t="s">
        <v>357</v>
      </c>
      <c r="B518" s="4" t="s">
        <v>1010</v>
      </c>
      <c r="C518" s="4" t="s">
        <v>2363</v>
      </c>
      <c r="D518" s="5" t="s">
        <v>965</v>
      </c>
      <c r="E518" s="4">
        <v>1922</v>
      </c>
      <c r="F518" s="4" t="s">
        <v>2364</v>
      </c>
      <c r="G518" s="4" t="s">
        <v>2365</v>
      </c>
      <c r="H518" s="16" t="s">
        <v>2286</v>
      </c>
      <c r="I518" s="15" t="s">
        <v>2366</v>
      </c>
      <c r="J518" s="15">
        <v>0</v>
      </c>
    </row>
    <row r="519" spans="1:10" s="3" customFormat="1" ht="12.75" x14ac:dyDescent="0.2">
      <c r="A519" s="4" t="s">
        <v>417</v>
      </c>
      <c r="B519" s="4" t="s">
        <v>2367</v>
      </c>
      <c r="C519" s="4" t="s">
        <v>2368</v>
      </c>
      <c r="D519" s="5" t="s">
        <v>952</v>
      </c>
      <c r="E519" s="4">
        <v>1904</v>
      </c>
      <c r="F519" s="4" t="s">
        <v>2369</v>
      </c>
      <c r="G519" s="4" t="s">
        <v>2370</v>
      </c>
      <c r="H519" s="16" t="s">
        <v>2121</v>
      </c>
      <c r="I519" s="15" t="s">
        <v>2371</v>
      </c>
      <c r="J519" s="15">
        <v>0</v>
      </c>
    </row>
    <row r="520" spans="1:10" s="3" customFormat="1" ht="12.75" x14ac:dyDescent="0.2">
      <c r="A520" s="4" t="s">
        <v>417</v>
      </c>
      <c r="B520" s="4" t="s">
        <v>2367</v>
      </c>
      <c r="C520" s="4" t="s">
        <v>2368</v>
      </c>
      <c r="D520" s="5" t="s">
        <v>952</v>
      </c>
      <c r="E520" s="4">
        <v>1904</v>
      </c>
      <c r="F520" s="4" t="s">
        <v>2369</v>
      </c>
      <c r="G520" s="4" t="s">
        <v>2370</v>
      </c>
      <c r="H520" s="16" t="s">
        <v>2121</v>
      </c>
      <c r="I520" s="15" t="s">
        <v>2372</v>
      </c>
      <c r="J520" s="15">
        <v>0</v>
      </c>
    </row>
    <row r="521" spans="1:10" s="3" customFormat="1" ht="12.75" x14ac:dyDescent="0.2">
      <c r="A521" s="4" t="s">
        <v>217</v>
      </c>
      <c r="B521" s="4" t="s">
        <v>2373</v>
      </c>
      <c r="C521" s="4" t="s">
        <v>2374</v>
      </c>
      <c r="D521" s="5" t="s">
        <v>1005</v>
      </c>
      <c r="E521" s="4">
        <v>1905</v>
      </c>
      <c r="F521" s="4" t="s">
        <v>2375</v>
      </c>
      <c r="G521" s="4" t="s">
        <v>1227</v>
      </c>
      <c r="H521" s="16" t="s">
        <v>1181</v>
      </c>
      <c r="I521" s="15" t="s">
        <v>1557</v>
      </c>
      <c r="J521" s="15">
        <v>0</v>
      </c>
    </row>
    <row r="522" spans="1:10" s="3" customFormat="1" ht="12.75" x14ac:dyDescent="0.2">
      <c r="A522" s="4" t="s">
        <v>147</v>
      </c>
      <c r="B522" s="4" t="s">
        <v>1010</v>
      </c>
      <c r="C522" s="4" t="s">
        <v>2376</v>
      </c>
      <c r="D522" s="5" t="s">
        <v>958</v>
      </c>
      <c r="E522" s="4">
        <v>1910</v>
      </c>
      <c r="F522" s="4" t="s">
        <v>2377</v>
      </c>
      <c r="G522" s="4" t="s">
        <v>2378</v>
      </c>
      <c r="H522" s="16" t="s">
        <v>1038</v>
      </c>
      <c r="I522" s="15" t="s">
        <v>2379</v>
      </c>
      <c r="J522" s="15">
        <v>0</v>
      </c>
    </row>
    <row r="523" spans="1:10" s="3" customFormat="1" ht="12.75" x14ac:dyDescent="0.2">
      <c r="A523" s="4" t="s">
        <v>422</v>
      </c>
      <c r="B523" s="4" t="s">
        <v>2380</v>
      </c>
      <c r="C523" s="4" t="s">
        <v>2381</v>
      </c>
      <c r="D523" s="5" t="s">
        <v>952</v>
      </c>
      <c r="E523" s="4">
        <v>1899</v>
      </c>
      <c r="F523" s="4" t="s">
        <v>2382</v>
      </c>
      <c r="G523" s="4" t="s">
        <v>940</v>
      </c>
      <c r="H523" s="16" t="s">
        <v>941</v>
      </c>
      <c r="I523" s="15" t="s">
        <v>955</v>
      </c>
      <c r="J523" s="15">
        <v>0</v>
      </c>
    </row>
    <row r="524" spans="1:10" s="3" customFormat="1" ht="12.75" x14ac:dyDescent="0.2">
      <c r="A524" s="4" t="s">
        <v>422</v>
      </c>
      <c r="B524" s="4" t="s">
        <v>2380</v>
      </c>
      <c r="C524" s="4" t="s">
        <v>2381</v>
      </c>
      <c r="D524" s="5" t="s">
        <v>952</v>
      </c>
      <c r="E524" s="4">
        <v>1899</v>
      </c>
      <c r="F524" s="4" t="s">
        <v>2382</v>
      </c>
      <c r="G524" s="4" t="s">
        <v>1281</v>
      </c>
      <c r="H524" s="16" t="s">
        <v>1053</v>
      </c>
      <c r="I524" s="15" t="s">
        <v>1282</v>
      </c>
      <c r="J524" s="15">
        <v>0</v>
      </c>
    </row>
    <row r="525" spans="1:10" s="3" customFormat="1" ht="12.75" x14ac:dyDescent="0.2">
      <c r="A525" s="4" t="s">
        <v>821</v>
      </c>
      <c r="B525" s="4" t="s">
        <v>936</v>
      </c>
      <c r="C525" s="4" t="s">
        <v>1643</v>
      </c>
      <c r="D525" s="5" t="s">
        <v>958</v>
      </c>
      <c r="E525" s="4">
        <v>1911</v>
      </c>
      <c r="F525" s="4" t="s">
        <v>2383</v>
      </c>
      <c r="G525" s="4" t="s">
        <v>1730</v>
      </c>
      <c r="H525" s="16" t="s">
        <v>1090</v>
      </c>
      <c r="I525" s="15" t="s">
        <v>1731</v>
      </c>
      <c r="J525" s="15">
        <v>0</v>
      </c>
    </row>
    <row r="526" spans="1:10" s="3" customFormat="1" ht="12.75" x14ac:dyDescent="0.2">
      <c r="A526" s="4" t="s">
        <v>362</v>
      </c>
      <c r="B526" s="4" t="s">
        <v>2384</v>
      </c>
      <c r="C526" s="4" t="s">
        <v>2385</v>
      </c>
      <c r="D526" s="5" t="s">
        <v>965</v>
      </c>
      <c r="E526" s="4">
        <v>1881</v>
      </c>
      <c r="F526" s="4" t="s">
        <v>2386</v>
      </c>
      <c r="G526" s="4" t="s">
        <v>2387</v>
      </c>
      <c r="H526" s="16" t="s">
        <v>1181</v>
      </c>
      <c r="I526" s="15" t="s">
        <v>2388</v>
      </c>
      <c r="J526" s="15">
        <v>0</v>
      </c>
    </row>
    <row r="527" spans="1:10" s="3" customFormat="1" ht="12.75" x14ac:dyDescent="0.2">
      <c r="A527" s="4" t="s">
        <v>223</v>
      </c>
      <c r="B527" s="4" t="s">
        <v>1389</v>
      </c>
      <c r="C527" s="4" t="s">
        <v>2389</v>
      </c>
      <c r="D527" s="5" t="s">
        <v>1005</v>
      </c>
      <c r="E527" s="4">
        <v>1922</v>
      </c>
      <c r="F527" s="4" t="s">
        <v>2390</v>
      </c>
      <c r="G527" s="4" t="s">
        <v>2391</v>
      </c>
      <c r="H527" s="16" t="s">
        <v>1530</v>
      </c>
      <c r="I527" s="15" t="s">
        <v>2392</v>
      </c>
      <c r="J527" s="15">
        <v>0</v>
      </c>
    </row>
    <row r="528" spans="1:10" s="3" customFormat="1" ht="12.75" x14ac:dyDescent="0.2">
      <c r="A528" s="4" t="s">
        <v>223</v>
      </c>
      <c r="B528" s="4" t="s">
        <v>1389</v>
      </c>
      <c r="C528" s="4" t="s">
        <v>2389</v>
      </c>
      <c r="D528" s="5" t="s">
        <v>1005</v>
      </c>
      <c r="E528" s="4">
        <v>1922</v>
      </c>
      <c r="F528" s="4" t="s">
        <v>2390</v>
      </c>
      <c r="G528" s="4" t="s">
        <v>2391</v>
      </c>
      <c r="H528" s="16" t="s">
        <v>1530</v>
      </c>
      <c r="I528" s="15" t="s">
        <v>2393</v>
      </c>
      <c r="J528" s="15">
        <v>0</v>
      </c>
    </row>
    <row r="529" spans="1:10" s="3" customFormat="1" ht="12.75" x14ac:dyDescent="0.2">
      <c r="A529" s="4" t="s">
        <v>367</v>
      </c>
      <c r="B529" s="4" t="s">
        <v>1093</v>
      </c>
      <c r="C529" s="4" t="s">
        <v>2394</v>
      </c>
      <c r="D529" s="5" t="s">
        <v>965</v>
      </c>
      <c r="E529" s="4">
        <v>1835</v>
      </c>
      <c r="F529" s="4" t="s">
        <v>2395</v>
      </c>
      <c r="G529" s="4" t="s">
        <v>2396</v>
      </c>
      <c r="H529" s="16" t="s">
        <v>1181</v>
      </c>
      <c r="I529" s="15" t="s">
        <v>981</v>
      </c>
      <c r="J529" s="15">
        <v>0</v>
      </c>
    </row>
    <row r="530" spans="1:10" s="3" customFormat="1" ht="12.75" x14ac:dyDescent="0.2">
      <c r="A530" s="4" t="s">
        <v>153</v>
      </c>
      <c r="B530" s="4" t="s">
        <v>1162</v>
      </c>
      <c r="C530" s="4" t="s">
        <v>1745</v>
      </c>
      <c r="D530" s="5" t="s">
        <v>958</v>
      </c>
      <c r="E530" s="4">
        <v>1939</v>
      </c>
      <c r="F530" s="4" t="s">
        <v>2397</v>
      </c>
      <c r="G530" s="4" t="s">
        <v>2398</v>
      </c>
      <c r="H530" s="16" t="s">
        <v>2051</v>
      </c>
      <c r="I530" s="15" t="s">
        <v>2399</v>
      </c>
      <c r="J530" s="15">
        <v>0</v>
      </c>
    </row>
    <row r="531" spans="1:10" s="3" customFormat="1" ht="12.75" x14ac:dyDescent="0.2">
      <c r="A531" s="4" t="s">
        <v>427</v>
      </c>
      <c r="B531" s="4" t="s">
        <v>1049</v>
      </c>
      <c r="C531" s="4" t="s">
        <v>2400</v>
      </c>
      <c r="D531" s="5" t="s">
        <v>952</v>
      </c>
      <c r="E531" s="4">
        <v>1952</v>
      </c>
      <c r="F531" s="4" t="s">
        <v>2401</v>
      </c>
      <c r="G531" s="4" t="s">
        <v>2402</v>
      </c>
      <c r="H531" s="16" t="s">
        <v>2403</v>
      </c>
      <c r="I531" s="15" t="s">
        <v>2404</v>
      </c>
      <c r="J531" s="15">
        <v>0</v>
      </c>
    </row>
    <row r="532" spans="1:10" s="3" customFormat="1" ht="12.75" x14ac:dyDescent="0.2">
      <c r="A532" s="4" t="s">
        <v>333</v>
      </c>
      <c r="B532" s="4" t="s">
        <v>1817</v>
      </c>
      <c r="C532" s="4" t="s">
        <v>2405</v>
      </c>
      <c r="D532" s="5" t="s">
        <v>938</v>
      </c>
      <c r="E532" s="4">
        <v>1921</v>
      </c>
      <c r="F532" s="4" t="s">
        <v>2406</v>
      </c>
      <c r="G532" s="4" t="s">
        <v>2407</v>
      </c>
      <c r="H532" s="16" t="s">
        <v>1476</v>
      </c>
      <c r="I532" s="15" t="s">
        <v>2408</v>
      </c>
      <c r="J532" s="15">
        <v>0</v>
      </c>
    </row>
    <row r="533" spans="1:10" s="3" customFormat="1" ht="12.75" x14ac:dyDescent="0.2">
      <c r="A533" s="4" t="s">
        <v>823</v>
      </c>
      <c r="B533" s="4" t="s">
        <v>1431</v>
      </c>
      <c r="C533" s="4" t="s">
        <v>1502</v>
      </c>
      <c r="D533" s="5" t="s">
        <v>958</v>
      </c>
      <c r="E533" s="4">
        <v>1905</v>
      </c>
      <c r="F533" s="4" t="s">
        <v>2409</v>
      </c>
      <c r="G533" s="4" t="s">
        <v>1730</v>
      </c>
      <c r="H533" s="16" t="s">
        <v>1090</v>
      </c>
      <c r="I533" s="15" t="s">
        <v>1731</v>
      </c>
      <c r="J533" s="15">
        <v>0</v>
      </c>
    </row>
    <row r="534" spans="1:10" s="3" customFormat="1" ht="12.75" x14ac:dyDescent="0.2">
      <c r="A534" s="4" t="s">
        <v>842</v>
      </c>
      <c r="B534" s="4" t="s">
        <v>1191</v>
      </c>
      <c r="C534" s="4" t="s">
        <v>1124</v>
      </c>
      <c r="D534" s="5" t="s">
        <v>965</v>
      </c>
      <c r="E534" s="4">
        <v>1912</v>
      </c>
      <c r="F534" s="4" t="s">
        <v>2410</v>
      </c>
      <c r="G534" s="4" t="s">
        <v>1126</v>
      </c>
      <c r="H534" s="16" t="s">
        <v>1127</v>
      </c>
      <c r="I534" s="15" t="s">
        <v>1128</v>
      </c>
      <c r="J534" s="15">
        <v>0</v>
      </c>
    </row>
    <row r="535" spans="1:10" s="3" customFormat="1" ht="12.75" x14ac:dyDescent="0.2">
      <c r="A535" s="4" t="s">
        <v>372</v>
      </c>
      <c r="B535" s="4" t="s">
        <v>1139</v>
      </c>
      <c r="C535" s="4" t="s">
        <v>2411</v>
      </c>
      <c r="D535" s="5" t="s">
        <v>965</v>
      </c>
      <c r="E535" s="4">
        <v>1930</v>
      </c>
      <c r="F535" s="4" t="s">
        <v>2412</v>
      </c>
      <c r="G535" s="4" t="s">
        <v>4778</v>
      </c>
      <c r="H535" s="16" t="s">
        <v>2480</v>
      </c>
      <c r="I535" s="15" t="s">
        <v>4779</v>
      </c>
      <c r="J535" s="15">
        <v>0</v>
      </c>
    </row>
    <row r="536" spans="1:10" s="3" customFormat="1" ht="12.75" x14ac:dyDescent="0.2">
      <c r="A536" s="4" t="s">
        <v>372</v>
      </c>
      <c r="B536" s="4" t="s">
        <v>1139</v>
      </c>
      <c r="C536" s="4" t="s">
        <v>2411</v>
      </c>
      <c r="D536" s="5" t="s">
        <v>965</v>
      </c>
      <c r="E536" s="4">
        <v>1930</v>
      </c>
      <c r="F536" s="4" t="s">
        <v>2412</v>
      </c>
      <c r="G536" s="4" t="s">
        <v>1154</v>
      </c>
      <c r="H536" s="16" t="s">
        <v>1155</v>
      </c>
      <c r="I536" s="15" t="s">
        <v>2413</v>
      </c>
      <c r="J536" s="15">
        <v>0</v>
      </c>
    </row>
    <row r="537" spans="1:10" s="3" customFormat="1" ht="12.75" x14ac:dyDescent="0.2">
      <c r="A537" s="4" t="s">
        <v>846</v>
      </c>
      <c r="B537" s="4" t="s">
        <v>2414</v>
      </c>
      <c r="C537" s="4" t="s">
        <v>2415</v>
      </c>
      <c r="D537" s="5" t="s">
        <v>965</v>
      </c>
      <c r="E537" s="4">
        <v>1912</v>
      </c>
      <c r="F537" s="4" t="s">
        <v>2416</v>
      </c>
      <c r="G537" s="4" t="s">
        <v>967</v>
      </c>
      <c r="H537" s="16" t="s">
        <v>968</v>
      </c>
      <c r="I537" s="15" t="s">
        <v>969</v>
      </c>
      <c r="J537" s="15">
        <v>0</v>
      </c>
    </row>
    <row r="538" spans="1:10" s="3" customFormat="1" ht="12.75" x14ac:dyDescent="0.2">
      <c r="A538" s="4" t="s">
        <v>376</v>
      </c>
      <c r="B538" s="4" t="s">
        <v>2417</v>
      </c>
      <c r="C538" s="4" t="s">
        <v>2418</v>
      </c>
      <c r="D538" s="5" t="s">
        <v>965</v>
      </c>
      <c r="E538" s="4">
        <v>1842</v>
      </c>
      <c r="F538" s="4" t="s">
        <v>2419</v>
      </c>
      <c r="G538" s="4" t="s">
        <v>23</v>
      </c>
      <c r="H538" s="16" t="s">
        <v>1002</v>
      </c>
      <c r="I538" s="15" t="s">
        <v>2420</v>
      </c>
      <c r="J538" s="15" t="s">
        <v>2421</v>
      </c>
    </row>
    <row r="539" spans="1:10" s="3" customFormat="1" ht="12.75" x14ac:dyDescent="0.2">
      <c r="A539" s="4" t="s">
        <v>381</v>
      </c>
      <c r="B539" s="4" t="s">
        <v>1162</v>
      </c>
      <c r="C539" s="4" t="s">
        <v>2422</v>
      </c>
      <c r="D539" s="5" t="s">
        <v>965</v>
      </c>
      <c r="E539" s="4">
        <v>1884</v>
      </c>
      <c r="F539" s="4" t="s">
        <v>2423</v>
      </c>
      <c r="G539" s="4" t="s">
        <v>2424</v>
      </c>
      <c r="H539" s="16" t="s">
        <v>1233</v>
      </c>
      <c r="I539" s="15" t="s">
        <v>2425</v>
      </c>
      <c r="J539" s="15">
        <v>0</v>
      </c>
    </row>
    <row r="540" spans="1:10" s="3" customFormat="1" ht="12.75" x14ac:dyDescent="0.2">
      <c r="A540" s="4" t="s">
        <v>381</v>
      </c>
      <c r="B540" s="4" t="s">
        <v>1162</v>
      </c>
      <c r="C540" s="4" t="s">
        <v>2422</v>
      </c>
      <c r="D540" s="5" t="s">
        <v>965</v>
      </c>
      <c r="E540" s="4">
        <v>1884</v>
      </c>
      <c r="F540" s="4" t="s">
        <v>2423</v>
      </c>
      <c r="G540" s="4" t="s">
        <v>2424</v>
      </c>
      <c r="H540" s="16" t="s">
        <v>1233</v>
      </c>
      <c r="I540" s="15" t="s">
        <v>2426</v>
      </c>
      <c r="J540" s="15">
        <v>0</v>
      </c>
    </row>
    <row r="541" spans="1:10" s="3" customFormat="1" ht="12.75" x14ac:dyDescent="0.2">
      <c r="A541" s="4" t="s">
        <v>381</v>
      </c>
      <c r="B541" s="4" t="s">
        <v>1162</v>
      </c>
      <c r="C541" s="4" t="s">
        <v>2422</v>
      </c>
      <c r="D541" s="5" t="s">
        <v>965</v>
      </c>
      <c r="E541" s="4">
        <v>1884</v>
      </c>
      <c r="F541" s="4" t="s">
        <v>2423</v>
      </c>
      <c r="G541" s="4" t="s">
        <v>2424</v>
      </c>
      <c r="H541" s="16" t="s">
        <v>1233</v>
      </c>
      <c r="I541" s="15" t="s">
        <v>2427</v>
      </c>
      <c r="J541" s="15">
        <v>0</v>
      </c>
    </row>
    <row r="542" spans="1:10" s="3" customFormat="1" ht="12.75" x14ac:dyDescent="0.2">
      <c r="A542" s="4" t="s">
        <v>381</v>
      </c>
      <c r="B542" s="4" t="s">
        <v>1093</v>
      </c>
      <c r="C542" s="4" t="s">
        <v>4780</v>
      </c>
      <c r="D542" s="5" t="s">
        <v>965</v>
      </c>
      <c r="E542" s="4">
        <v>1861</v>
      </c>
      <c r="F542" s="4" t="s">
        <v>4781</v>
      </c>
      <c r="G542" s="4" t="s">
        <v>3495</v>
      </c>
      <c r="H542" s="16" t="s">
        <v>974</v>
      </c>
      <c r="I542" s="15" t="s">
        <v>4782</v>
      </c>
      <c r="J542" s="15">
        <v>0</v>
      </c>
    </row>
    <row r="543" spans="1:10" s="3" customFormat="1" ht="12.75" x14ac:dyDescent="0.2">
      <c r="A543" s="4" t="s">
        <v>159</v>
      </c>
      <c r="B543" s="4" t="s">
        <v>2428</v>
      </c>
      <c r="C543" s="4" t="s">
        <v>2429</v>
      </c>
      <c r="D543" s="5" t="s">
        <v>958</v>
      </c>
      <c r="E543" s="4">
        <v>1901</v>
      </c>
      <c r="F543" s="4" t="s">
        <v>2430</v>
      </c>
      <c r="G543" s="4" t="s">
        <v>1154</v>
      </c>
      <c r="H543" s="16" t="s">
        <v>1155</v>
      </c>
      <c r="I543" s="15" t="s">
        <v>2431</v>
      </c>
      <c r="J543" s="15">
        <v>0</v>
      </c>
    </row>
    <row r="544" spans="1:10" s="3" customFormat="1" ht="12.75" x14ac:dyDescent="0.2">
      <c r="A544" s="4" t="s">
        <v>164</v>
      </c>
      <c r="B544" s="4" t="s">
        <v>1847</v>
      </c>
      <c r="C544" s="4" t="s">
        <v>2000</v>
      </c>
      <c r="D544" s="5" t="s">
        <v>958</v>
      </c>
      <c r="E544" s="4">
        <v>1894</v>
      </c>
      <c r="F544" s="4" t="s">
        <v>2432</v>
      </c>
      <c r="G544" s="4" t="s">
        <v>2433</v>
      </c>
      <c r="H544" s="16" t="s">
        <v>1815</v>
      </c>
      <c r="I544" s="15" t="s">
        <v>2434</v>
      </c>
      <c r="J544" s="15">
        <v>0</v>
      </c>
    </row>
    <row r="545" spans="1:10" s="3" customFormat="1" ht="12.75" x14ac:dyDescent="0.2">
      <c r="A545" s="4" t="s">
        <v>338</v>
      </c>
      <c r="B545" s="4" t="s">
        <v>1099</v>
      </c>
      <c r="C545" s="4" t="s">
        <v>2435</v>
      </c>
      <c r="D545" s="5" t="s">
        <v>938</v>
      </c>
      <c r="E545" s="4">
        <v>1918</v>
      </c>
      <c r="F545" s="4" t="s">
        <v>2436</v>
      </c>
      <c r="G545" s="4" t="s">
        <v>2437</v>
      </c>
      <c r="H545" s="16" t="s">
        <v>1181</v>
      </c>
      <c r="I545" s="15" t="s">
        <v>2438</v>
      </c>
      <c r="J545" s="15">
        <v>0</v>
      </c>
    </row>
    <row r="546" spans="1:10" s="3" customFormat="1" ht="12.75" x14ac:dyDescent="0.2">
      <c r="A546" s="4" t="s">
        <v>338</v>
      </c>
      <c r="B546" s="4" t="s">
        <v>1099</v>
      </c>
      <c r="C546" s="4" t="s">
        <v>2435</v>
      </c>
      <c r="D546" s="5" t="s">
        <v>938</v>
      </c>
      <c r="E546" s="4">
        <v>1918</v>
      </c>
      <c r="F546" s="4" t="s">
        <v>2436</v>
      </c>
      <c r="G546" s="4" t="s">
        <v>2437</v>
      </c>
      <c r="H546" s="16" t="s">
        <v>1181</v>
      </c>
      <c r="I546" s="15" t="s">
        <v>2439</v>
      </c>
      <c r="J546" s="15">
        <v>0</v>
      </c>
    </row>
    <row r="547" spans="1:10" s="3" customFormat="1" ht="12.75" x14ac:dyDescent="0.2">
      <c r="A547" s="4" t="s">
        <v>338</v>
      </c>
      <c r="B547" s="4" t="s">
        <v>1099</v>
      </c>
      <c r="C547" s="4" t="s">
        <v>2435</v>
      </c>
      <c r="D547" s="5" t="s">
        <v>938</v>
      </c>
      <c r="E547" s="4">
        <v>1918</v>
      </c>
      <c r="F547" s="4" t="s">
        <v>2436</v>
      </c>
      <c r="G547" s="4" t="s">
        <v>2437</v>
      </c>
      <c r="H547" s="16" t="s">
        <v>1181</v>
      </c>
      <c r="I547" s="15" t="s">
        <v>2440</v>
      </c>
      <c r="J547" s="15">
        <v>0</v>
      </c>
    </row>
    <row r="548" spans="1:10" s="3" customFormat="1" ht="12.75" x14ac:dyDescent="0.2">
      <c r="A548" s="4" t="s">
        <v>338</v>
      </c>
      <c r="B548" s="4" t="s">
        <v>1099</v>
      </c>
      <c r="C548" s="4" t="s">
        <v>2435</v>
      </c>
      <c r="D548" s="5" t="s">
        <v>938</v>
      </c>
      <c r="E548" s="4">
        <v>1918</v>
      </c>
      <c r="F548" s="4" t="s">
        <v>2436</v>
      </c>
      <c r="G548" s="4" t="s">
        <v>2437</v>
      </c>
      <c r="H548" s="16" t="s">
        <v>1181</v>
      </c>
      <c r="I548" s="15" t="s">
        <v>2441</v>
      </c>
      <c r="J548" s="15">
        <v>0</v>
      </c>
    </row>
    <row r="549" spans="1:10" s="3" customFormat="1" ht="12.75" x14ac:dyDescent="0.2">
      <c r="A549" s="4" t="s">
        <v>431</v>
      </c>
      <c r="B549" s="4" t="s">
        <v>2442</v>
      </c>
      <c r="C549" s="4" t="s">
        <v>2443</v>
      </c>
      <c r="D549" s="5" t="s">
        <v>952</v>
      </c>
      <c r="E549" s="4">
        <v>1937</v>
      </c>
      <c r="F549" s="4" t="s">
        <v>2444</v>
      </c>
      <c r="G549" s="4" t="s">
        <v>2445</v>
      </c>
      <c r="H549" s="16" t="s">
        <v>1019</v>
      </c>
      <c r="I549" s="15" t="s">
        <v>2446</v>
      </c>
      <c r="J549" s="15">
        <v>0</v>
      </c>
    </row>
    <row r="550" spans="1:10" s="3" customFormat="1" ht="12.75" x14ac:dyDescent="0.2">
      <c r="A550" s="4" t="s">
        <v>386</v>
      </c>
      <c r="B550" s="4" t="s">
        <v>2447</v>
      </c>
      <c r="C550" s="4" t="s">
        <v>2448</v>
      </c>
      <c r="D550" s="5" t="s">
        <v>965</v>
      </c>
      <c r="E550" s="4">
        <v>1913</v>
      </c>
      <c r="F550" s="4" t="s">
        <v>2449</v>
      </c>
      <c r="G550" s="4" t="s">
        <v>2450</v>
      </c>
      <c r="H550" s="16" t="s">
        <v>1815</v>
      </c>
      <c r="I550" s="15" t="s">
        <v>2451</v>
      </c>
      <c r="J550" s="15">
        <v>0</v>
      </c>
    </row>
    <row r="551" spans="1:10" s="3" customFormat="1" ht="12.75" x14ac:dyDescent="0.2">
      <c r="A551" s="4" t="s">
        <v>343</v>
      </c>
      <c r="B551" s="4" t="s">
        <v>1016</v>
      </c>
      <c r="C551" s="4" t="s">
        <v>2452</v>
      </c>
      <c r="D551" s="5" t="s">
        <v>938</v>
      </c>
      <c r="E551" s="4">
        <v>1877</v>
      </c>
      <c r="F551" s="4" t="s">
        <v>2453</v>
      </c>
      <c r="G551" s="4">
        <v>0</v>
      </c>
      <c r="H551" s="16" t="s">
        <v>1155</v>
      </c>
      <c r="I551" s="15" t="s">
        <v>2454</v>
      </c>
      <c r="J551" s="15">
        <v>0</v>
      </c>
    </row>
    <row r="552" spans="1:10" s="3" customFormat="1" ht="12.75" x14ac:dyDescent="0.2">
      <c r="A552" s="4" t="s">
        <v>391</v>
      </c>
      <c r="B552" s="4" t="s">
        <v>2455</v>
      </c>
      <c r="C552" s="4" t="s">
        <v>2456</v>
      </c>
      <c r="D552" s="5" t="s">
        <v>965</v>
      </c>
      <c r="E552" s="4">
        <v>1842</v>
      </c>
      <c r="F552" s="4" t="s">
        <v>2457</v>
      </c>
      <c r="G552" s="4" t="s">
        <v>22</v>
      </c>
      <c r="H552" s="16" t="s">
        <v>1732</v>
      </c>
      <c r="I552" s="15" t="s">
        <v>2458</v>
      </c>
      <c r="J552" s="15">
        <v>0</v>
      </c>
    </row>
    <row r="553" spans="1:10" s="3" customFormat="1" ht="12.75" x14ac:dyDescent="0.2">
      <c r="A553" s="4" t="s">
        <v>348</v>
      </c>
      <c r="B553" s="4" t="s">
        <v>1895</v>
      </c>
      <c r="C553" s="4" t="s">
        <v>2459</v>
      </c>
      <c r="D553" s="5" t="s">
        <v>938</v>
      </c>
      <c r="E553" s="4">
        <v>1913</v>
      </c>
      <c r="F553" s="4" t="s">
        <v>2460</v>
      </c>
      <c r="G553" s="4" t="s">
        <v>2461</v>
      </c>
      <c r="H553" s="16" t="s">
        <v>1671</v>
      </c>
      <c r="I553" s="15" t="s">
        <v>2462</v>
      </c>
      <c r="J553" s="15">
        <v>0</v>
      </c>
    </row>
    <row r="554" spans="1:10" s="3" customFormat="1" ht="12.75" x14ac:dyDescent="0.2">
      <c r="A554" s="4" t="s">
        <v>396</v>
      </c>
      <c r="B554" s="4" t="s">
        <v>1955</v>
      </c>
      <c r="C554" s="4" t="s">
        <v>2463</v>
      </c>
      <c r="D554" s="5" t="s">
        <v>965</v>
      </c>
      <c r="E554" s="4">
        <v>1847</v>
      </c>
      <c r="F554" s="4" t="s">
        <v>2464</v>
      </c>
      <c r="G554" s="4" t="s">
        <v>2465</v>
      </c>
      <c r="H554" s="16" t="s">
        <v>1160</v>
      </c>
      <c r="I554" s="15" t="s">
        <v>2466</v>
      </c>
      <c r="J554" s="15">
        <v>0</v>
      </c>
    </row>
    <row r="555" spans="1:10" s="3" customFormat="1" ht="12.75" x14ac:dyDescent="0.2">
      <c r="A555" s="4" t="s">
        <v>851</v>
      </c>
      <c r="B555" s="4" t="s">
        <v>936</v>
      </c>
      <c r="C555" s="4" t="s">
        <v>964</v>
      </c>
      <c r="D555" s="5" t="s">
        <v>965</v>
      </c>
      <c r="E555" s="4">
        <v>1912</v>
      </c>
      <c r="F555" s="4" t="s">
        <v>2467</v>
      </c>
      <c r="G555" s="4" t="s">
        <v>1126</v>
      </c>
      <c r="H555" s="16" t="s">
        <v>1127</v>
      </c>
      <c r="I555" s="15" t="s">
        <v>1128</v>
      </c>
      <c r="J555" s="15">
        <v>0</v>
      </c>
    </row>
    <row r="556" spans="1:10" s="3" customFormat="1" ht="12.75" x14ac:dyDescent="0.2">
      <c r="A556" s="4" t="s">
        <v>401</v>
      </c>
      <c r="B556" s="4" t="s">
        <v>2468</v>
      </c>
      <c r="C556" s="4" t="s">
        <v>2469</v>
      </c>
      <c r="D556" s="5" t="s">
        <v>965</v>
      </c>
      <c r="E556" s="4">
        <v>1904</v>
      </c>
      <c r="F556" s="4" t="s">
        <v>2470</v>
      </c>
      <c r="G556" s="4" t="s">
        <v>2471</v>
      </c>
      <c r="H556" s="16" t="s">
        <v>1127</v>
      </c>
      <c r="I556" s="15" t="s">
        <v>2472</v>
      </c>
      <c r="J556" s="15">
        <v>0</v>
      </c>
    </row>
    <row r="557" spans="1:10" s="3" customFormat="1" ht="12.75" x14ac:dyDescent="0.2">
      <c r="A557" s="4" t="s">
        <v>401</v>
      </c>
      <c r="B557" s="4" t="s">
        <v>2468</v>
      </c>
      <c r="C557" s="4" t="s">
        <v>2469</v>
      </c>
      <c r="D557" s="5" t="s">
        <v>965</v>
      </c>
      <c r="E557" s="4">
        <v>1904</v>
      </c>
      <c r="F557" s="4" t="s">
        <v>2470</v>
      </c>
      <c r="G557" s="4" t="s">
        <v>2473</v>
      </c>
      <c r="H557" s="16" t="s">
        <v>1127</v>
      </c>
      <c r="I557" s="15" t="s">
        <v>2474</v>
      </c>
      <c r="J557" s="15">
        <v>0</v>
      </c>
    </row>
    <row r="558" spans="1:10" s="3" customFormat="1" ht="12.75" x14ac:dyDescent="0.2">
      <c r="A558" s="4" t="s">
        <v>401</v>
      </c>
      <c r="B558" s="4" t="s">
        <v>2468</v>
      </c>
      <c r="C558" s="4" t="s">
        <v>2469</v>
      </c>
      <c r="D558" s="5" t="s">
        <v>965</v>
      </c>
      <c r="E558" s="4">
        <v>1904</v>
      </c>
      <c r="F558" s="4" t="s">
        <v>2470</v>
      </c>
      <c r="G558" s="4" t="s">
        <v>1460</v>
      </c>
      <c r="H558" s="16" t="s">
        <v>974</v>
      </c>
      <c r="I558" s="15" t="s">
        <v>1504</v>
      </c>
      <c r="J558" s="15">
        <v>0</v>
      </c>
    </row>
    <row r="559" spans="1:10" s="3" customFormat="1" ht="12.75" x14ac:dyDescent="0.2">
      <c r="A559" s="4" t="s">
        <v>401</v>
      </c>
      <c r="B559" s="4" t="s">
        <v>1010</v>
      </c>
      <c r="C559" s="4" t="s">
        <v>2475</v>
      </c>
      <c r="D559" s="5" t="s">
        <v>965</v>
      </c>
      <c r="E559" s="4">
        <v>1919</v>
      </c>
      <c r="F559" s="4" t="s">
        <v>2476</v>
      </c>
      <c r="G559" s="4" t="s">
        <v>2477</v>
      </c>
      <c r="H559" s="16" t="s">
        <v>1160</v>
      </c>
      <c r="I559" s="15" t="s">
        <v>2478</v>
      </c>
      <c r="J559" s="15">
        <v>0</v>
      </c>
    </row>
    <row r="560" spans="1:10" s="3" customFormat="1" ht="12.75" x14ac:dyDescent="0.2">
      <c r="A560" s="4" t="s">
        <v>401</v>
      </c>
      <c r="B560" s="4" t="s">
        <v>1010</v>
      </c>
      <c r="C560" s="4" t="s">
        <v>2475</v>
      </c>
      <c r="D560" s="5" t="s">
        <v>965</v>
      </c>
      <c r="E560" s="4">
        <v>1919</v>
      </c>
      <c r="F560" s="4" t="s">
        <v>2476</v>
      </c>
      <c r="G560" s="4" t="s">
        <v>2479</v>
      </c>
      <c r="H560" s="16" t="s">
        <v>2480</v>
      </c>
      <c r="I560" s="15" t="s">
        <v>2481</v>
      </c>
      <c r="J560" s="15">
        <v>0</v>
      </c>
    </row>
    <row r="561" spans="1:10" s="3" customFormat="1" ht="12.75" x14ac:dyDescent="0.2">
      <c r="A561" s="4" t="s">
        <v>406</v>
      </c>
      <c r="B561" s="4" t="s">
        <v>2482</v>
      </c>
      <c r="C561" s="4" t="s">
        <v>2483</v>
      </c>
      <c r="D561" s="5" t="s">
        <v>965</v>
      </c>
      <c r="E561" s="4">
        <v>1859</v>
      </c>
      <c r="F561" s="4" t="s">
        <v>2484</v>
      </c>
      <c r="G561" s="4" t="s">
        <v>2485</v>
      </c>
      <c r="H561" s="16" t="s">
        <v>1038</v>
      </c>
      <c r="I561" s="15" t="s">
        <v>2486</v>
      </c>
      <c r="J561" s="15">
        <v>0</v>
      </c>
    </row>
    <row r="562" spans="1:10" s="3" customFormat="1" ht="12.75" x14ac:dyDescent="0.2">
      <c r="A562" s="4" t="s">
        <v>353</v>
      </c>
      <c r="B562" s="4" t="s">
        <v>2487</v>
      </c>
      <c r="C562" s="4" t="s">
        <v>1711</v>
      </c>
      <c r="D562" s="5" t="s">
        <v>938</v>
      </c>
      <c r="E562" s="4">
        <v>1937</v>
      </c>
      <c r="F562" s="4" t="s">
        <v>2488</v>
      </c>
      <c r="G562" s="4" t="s">
        <v>2489</v>
      </c>
      <c r="H562" s="16" t="s">
        <v>1671</v>
      </c>
      <c r="I562" s="15" t="s">
        <v>2490</v>
      </c>
      <c r="J562" s="15">
        <v>0</v>
      </c>
    </row>
    <row r="563" spans="1:10" s="3" customFormat="1" ht="12.75" x14ac:dyDescent="0.2">
      <c r="A563" s="4" t="s">
        <v>855</v>
      </c>
      <c r="B563" s="4" t="s">
        <v>2491</v>
      </c>
      <c r="C563" s="4" t="s">
        <v>1050</v>
      </c>
      <c r="D563" s="5" t="s">
        <v>965</v>
      </c>
      <c r="E563" s="4">
        <v>1911</v>
      </c>
      <c r="F563" s="4" t="s">
        <v>2492</v>
      </c>
      <c r="G563" s="4" t="s">
        <v>967</v>
      </c>
      <c r="H563" s="16" t="s">
        <v>968</v>
      </c>
      <c r="I563" s="15" t="s">
        <v>969</v>
      </c>
      <c r="J563" s="15">
        <v>0</v>
      </c>
    </row>
    <row r="564" spans="1:10" s="3" customFormat="1" ht="12.75" x14ac:dyDescent="0.2">
      <c r="A564" s="4" t="s">
        <v>358</v>
      </c>
      <c r="B564" s="4" t="s">
        <v>1162</v>
      </c>
      <c r="C564" s="4" t="s">
        <v>2493</v>
      </c>
      <c r="D564" s="5" t="s">
        <v>938</v>
      </c>
      <c r="E564" s="4">
        <v>1934</v>
      </c>
      <c r="F564" s="4" t="s">
        <v>2494</v>
      </c>
      <c r="G564" s="4" t="s">
        <v>2495</v>
      </c>
      <c r="H564" s="16" t="s">
        <v>1019</v>
      </c>
      <c r="I564" s="15" t="s">
        <v>2496</v>
      </c>
      <c r="J564" s="15" t="s">
        <v>2497</v>
      </c>
    </row>
    <row r="565" spans="1:10" s="3" customFormat="1" ht="12.75" x14ac:dyDescent="0.2">
      <c r="A565" s="4" t="s">
        <v>358</v>
      </c>
      <c r="B565" s="4" t="s">
        <v>1162</v>
      </c>
      <c r="C565" s="4" t="s">
        <v>2493</v>
      </c>
      <c r="D565" s="5" t="s">
        <v>938</v>
      </c>
      <c r="E565" s="4">
        <v>1934</v>
      </c>
      <c r="F565" s="4" t="s">
        <v>2494</v>
      </c>
      <c r="G565" s="4" t="s">
        <v>2498</v>
      </c>
      <c r="H565" s="16" t="s">
        <v>961</v>
      </c>
      <c r="I565" s="15" t="s">
        <v>1490</v>
      </c>
      <c r="J565" s="15" t="s">
        <v>2497</v>
      </c>
    </row>
    <row r="566" spans="1:10" s="3" customFormat="1" ht="12.75" x14ac:dyDescent="0.2">
      <c r="A566" s="4" t="s">
        <v>92</v>
      </c>
      <c r="B566" s="4" t="s">
        <v>2499</v>
      </c>
      <c r="C566" s="4" t="s">
        <v>1369</v>
      </c>
      <c r="D566" s="5" t="s">
        <v>1141</v>
      </c>
      <c r="E566" s="4">
        <v>1927</v>
      </c>
      <c r="F566" s="4" t="s">
        <v>2500</v>
      </c>
      <c r="G566" s="4" t="s">
        <v>17</v>
      </c>
      <c r="H566" s="16" t="s">
        <v>984</v>
      </c>
      <c r="I566" s="15" t="s">
        <v>2501</v>
      </c>
      <c r="J566" s="15" t="s">
        <v>2502</v>
      </c>
    </row>
    <row r="567" spans="1:10" s="3" customFormat="1" ht="12.75" x14ac:dyDescent="0.2">
      <c r="A567" s="4" t="s">
        <v>92</v>
      </c>
      <c r="B567" s="4" t="s">
        <v>2499</v>
      </c>
      <c r="C567" s="4" t="s">
        <v>1369</v>
      </c>
      <c r="D567" s="5" t="s">
        <v>1141</v>
      </c>
      <c r="E567" s="4">
        <v>1927</v>
      </c>
      <c r="F567" s="4" t="s">
        <v>2500</v>
      </c>
      <c r="G567" s="4" t="s">
        <v>2503</v>
      </c>
      <c r="H567" s="16" t="s">
        <v>984</v>
      </c>
      <c r="I567" s="15" t="s">
        <v>2504</v>
      </c>
      <c r="J567" s="15" t="s">
        <v>2502</v>
      </c>
    </row>
    <row r="568" spans="1:10" s="3" customFormat="1" ht="12.75" x14ac:dyDescent="0.2">
      <c r="A568" s="4" t="s">
        <v>170</v>
      </c>
      <c r="B568" s="4" t="s">
        <v>1955</v>
      </c>
      <c r="C568" s="4" t="s">
        <v>2505</v>
      </c>
      <c r="D568" s="5" t="s">
        <v>958</v>
      </c>
      <c r="E568" s="4">
        <v>1913</v>
      </c>
      <c r="F568" s="4" t="s">
        <v>2506</v>
      </c>
      <c r="G568" s="4" t="s">
        <v>2507</v>
      </c>
      <c r="H568" s="16" t="s">
        <v>2508</v>
      </c>
      <c r="I568" s="15" t="s">
        <v>2509</v>
      </c>
      <c r="J568" s="15">
        <v>0</v>
      </c>
    </row>
    <row r="569" spans="1:10" s="3" customFormat="1" ht="12.75" x14ac:dyDescent="0.2">
      <c r="A569" s="4" t="s">
        <v>170</v>
      </c>
      <c r="B569" s="4" t="s">
        <v>1955</v>
      </c>
      <c r="C569" s="4" t="s">
        <v>2505</v>
      </c>
      <c r="D569" s="5" t="s">
        <v>958</v>
      </c>
      <c r="E569" s="4">
        <v>1913</v>
      </c>
      <c r="F569" s="4" t="s">
        <v>2506</v>
      </c>
      <c r="G569" s="4" t="s">
        <v>2510</v>
      </c>
      <c r="H569" s="16" t="s">
        <v>1441</v>
      </c>
      <c r="I569" s="15" t="s">
        <v>2511</v>
      </c>
      <c r="J569" s="15">
        <v>0</v>
      </c>
    </row>
    <row r="570" spans="1:10" s="3" customFormat="1" ht="12.75" x14ac:dyDescent="0.2">
      <c r="A570" s="4" t="s">
        <v>170</v>
      </c>
      <c r="B570" s="4" t="s">
        <v>1955</v>
      </c>
      <c r="C570" s="4" t="s">
        <v>2505</v>
      </c>
      <c r="D570" s="5" t="s">
        <v>958</v>
      </c>
      <c r="E570" s="4">
        <v>1913</v>
      </c>
      <c r="F570" s="4" t="s">
        <v>2506</v>
      </c>
      <c r="G570" s="4" t="s">
        <v>940</v>
      </c>
      <c r="H570" s="16" t="s">
        <v>941</v>
      </c>
      <c r="I570" s="15" t="s">
        <v>954</v>
      </c>
      <c r="J570" s="15">
        <v>0</v>
      </c>
    </row>
    <row r="571" spans="1:10" s="3" customFormat="1" ht="12.75" x14ac:dyDescent="0.2">
      <c r="A571" s="4" t="s">
        <v>175</v>
      </c>
      <c r="B571" s="4" t="s">
        <v>2512</v>
      </c>
      <c r="C571" s="4" t="s">
        <v>2513</v>
      </c>
      <c r="D571" s="5" t="s">
        <v>952</v>
      </c>
      <c r="E571" s="4">
        <v>1880</v>
      </c>
      <c r="F571" s="4" t="s">
        <v>2514</v>
      </c>
      <c r="G571" s="4" t="s">
        <v>1678</v>
      </c>
      <c r="H571" s="16" t="s">
        <v>1476</v>
      </c>
      <c r="I571" s="15" t="s">
        <v>1679</v>
      </c>
      <c r="J571" s="15">
        <v>0</v>
      </c>
    </row>
    <row r="572" spans="1:10" s="3" customFormat="1" ht="12.75" x14ac:dyDescent="0.2">
      <c r="A572" s="4" t="s">
        <v>175</v>
      </c>
      <c r="B572" s="4" t="s">
        <v>2512</v>
      </c>
      <c r="C572" s="4" t="s">
        <v>2513</v>
      </c>
      <c r="D572" s="5" t="s">
        <v>952</v>
      </c>
      <c r="E572" s="4">
        <v>1880</v>
      </c>
      <c r="F572" s="4" t="s">
        <v>2514</v>
      </c>
      <c r="G572" s="4" t="s">
        <v>1143</v>
      </c>
      <c r="H572" s="16" t="s">
        <v>974</v>
      </c>
      <c r="I572" s="15" t="s">
        <v>2515</v>
      </c>
      <c r="J572" s="15">
        <v>0</v>
      </c>
    </row>
    <row r="573" spans="1:10" s="3" customFormat="1" ht="12.75" x14ac:dyDescent="0.2">
      <c r="A573" s="4" t="s">
        <v>175</v>
      </c>
      <c r="B573" s="4" t="s">
        <v>2516</v>
      </c>
      <c r="C573" s="4" t="s">
        <v>2517</v>
      </c>
      <c r="D573" s="5" t="s">
        <v>958</v>
      </c>
      <c r="E573" s="4">
        <v>1910</v>
      </c>
      <c r="F573" s="4" t="s">
        <v>2518</v>
      </c>
      <c r="G573" s="4" t="s">
        <v>2519</v>
      </c>
      <c r="H573" s="16" t="s">
        <v>1593</v>
      </c>
      <c r="I573" s="15" t="s">
        <v>2520</v>
      </c>
      <c r="J573" s="15" t="s">
        <v>2521</v>
      </c>
    </row>
    <row r="574" spans="1:10" s="3" customFormat="1" ht="12.75" x14ac:dyDescent="0.2">
      <c r="A574" s="4" t="s">
        <v>175</v>
      </c>
      <c r="B574" s="4" t="s">
        <v>2516</v>
      </c>
      <c r="C574" s="4" t="s">
        <v>2517</v>
      </c>
      <c r="D574" s="5" t="s">
        <v>958</v>
      </c>
      <c r="E574" s="4">
        <v>1910</v>
      </c>
      <c r="F574" s="4" t="s">
        <v>2518</v>
      </c>
      <c r="G574" s="4" t="s">
        <v>2522</v>
      </c>
      <c r="H574" s="16" t="s">
        <v>1593</v>
      </c>
      <c r="I574" s="15" t="s">
        <v>2523</v>
      </c>
      <c r="J574" s="15">
        <v>0</v>
      </c>
    </row>
    <row r="575" spans="1:10" s="3" customFormat="1" ht="12.75" x14ac:dyDescent="0.2">
      <c r="A575" s="4" t="s">
        <v>857</v>
      </c>
      <c r="B575" s="4" t="s">
        <v>1895</v>
      </c>
      <c r="C575" s="4" t="s">
        <v>2524</v>
      </c>
      <c r="D575" s="5" t="s">
        <v>952</v>
      </c>
      <c r="E575" s="4">
        <v>1906</v>
      </c>
      <c r="F575" s="4" t="s">
        <v>2525</v>
      </c>
      <c r="G575" s="4" t="s">
        <v>940</v>
      </c>
      <c r="H575" s="16" t="s">
        <v>941</v>
      </c>
      <c r="I575" s="15" t="s">
        <v>955</v>
      </c>
      <c r="J575" s="15">
        <v>0</v>
      </c>
    </row>
    <row r="576" spans="1:10" s="3" customFormat="1" ht="12.75" x14ac:dyDescent="0.2">
      <c r="A576" s="4" t="s">
        <v>438</v>
      </c>
      <c r="B576" s="4" t="s">
        <v>1093</v>
      </c>
      <c r="C576" s="4" t="s">
        <v>2526</v>
      </c>
      <c r="D576" s="5" t="s">
        <v>952</v>
      </c>
      <c r="E576" s="4">
        <v>1892</v>
      </c>
      <c r="F576" s="4" t="s">
        <v>2527</v>
      </c>
      <c r="G576" s="4" t="s">
        <v>2528</v>
      </c>
      <c r="H576" s="16" t="s">
        <v>1489</v>
      </c>
      <c r="I576" s="15" t="s">
        <v>2529</v>
      </c>
      <c r="J576" s="15">
        <v>0</v>
      </c>
    </row>
    <row r="577" spans="1:10" s="3" customFormat="1" ht="12.75" x14ac:dyDescent="0.2">
      <c r="A577" s="4" t="s">
        <v>837</v>
      </c>
      <c r="B577" s="4" t="s">
        <v>2530</v>
      </c>
      <c r="C577" s="4" t="s">
        <v>1050</v>
      </c>
      <c r="D577" s="5" t="s">
        <v>938</v>
      </c>
      <c r="E577" s="4">
        <v>1911</v>
      </c>
      <c r="F577" s="4" t="s">
        <v>2531</v>
      </c>
      <c r="G577" s="4" t="s">
        <v>947</v>
      </c>
      <c r="H577" s="16" t="s">
        <v>948</v>
      </c>
      <c r="I577" s="15" t="s">
        <v>949</v>
      </c>
      <c r="J577" s="15">
        <v>0</v>
      </c>
    </row>
    <row r="578" spans="1:10" s="3" customFormat="1" ht="12.75" x14ac:dyDescent="0.2">
      <c r="A578" s="4" t="s">
        <v>837</v>
      </c>
      <c r="B578" s="4" t="s">
        <v>2532</v>
      </c>
      <c r="C578" s="4" t="s">
        <v>2533</v>
      </c>
      <c r="D578" s="5" t="s">
        <v>938</v>
      </c>
      <c r="E578" s="4">
        <v>1911</v>
      </c>
      <c r="F578" s="4" t="s">
        <v>2534</v>
      </c>
      <c r="G578" s="4" t="s">
        <v>947</v>
      </c>
      <c r="H578" s="16" t="s">
        <v>948</v>
      </c>
      <c r="I578" s="15" t="s">
        <v>949</v>
      </c>
      <c r="J578" s="15">
        <v>0</v>
      </c>
    </row>
    <row r="579" spans="1:10" s="3" customFormat="1" ht="12.75" x14ac:dyDescent="0.2">
      <c r="A579" s="4" t="s">
        <v>837</v>
      </c>
      <c r="B579" s="4" t="s">
        <v>2535</v>
      </c>
      <c r="C579" s="4" t="s">
        <v>1050</v>
      </c>
      <c r="D579" s="5" t="s">
        <v>938</v>
      </c>
      <c r="E579" s="4">
        <v>1911</v>
      </c>
      <c r="F579" s="4" t="s">
        <v>2536</v>
      </c>
      <c r="G579" s="4" t="s">
        <v>22</v>
      </c>
      <c r="H579" s="16" t="s">
        <v>1732</v>
      </c>
      <c r="I579" s="15" t="s">
        <v>2537</v>
      </c>
      <c r="J579" s="15">
        <v>0</v>
      </c>
    </row>
    <row r="580" spans="1:10" s="3" customFormat="1" ht="12.75" x14ac:dyDescent="0.2">
      <c r="A580" s="4" t="s">
        <v>411</v>
      </c>
      <c r="B580" s="4" t="s">
        <v>1431</v>
      </c>
      <c r="C580" s="4" t="s">
        <v>937</v>
      </c>
      <c r="D580" s="5" t="s">
        <v>965</v>
      </c>
      <c r="E580" s="4">
        <v>1929</v>
      </c>
      <c r="F580" s="4" t="s">
        <v>2538</v>
      </c>
      <c r="G580" s="4" t="s">
        <v>1730</v>
      </c>
      <c r="H580" s="16" t="s">
        <v>1090</v>
      </c>
      <c r="I580" s="15" t="s">
        <v>2047</v>
      </c>
      <c r="J580" s="15">
        <v>0</v>
      </c>
    </row>
    <row r="581" spans="1:10" s="3" customFormat="1" ht="12.75" x14ac:dyDescent="0.2">
      <c r="A581" s="4" t="s">
        <v>411</v>
      </c>
      <c r="B581" s="4" t="s">
        <v>1431</v>
      </c>
      <c r="C581" s="4" t="s">
        <v>937</v>
      </c>
      <c r="D581" s="5" t="s">
        <v>965</v>
      </c>
      <c r="E581" s="4">
        <v>1929</v>
      </c>
      <c r="F581" s="4" t="s">
        <v>2538</v>
      </c>
      <c r="G581" s="4" t="s">
        <v>1475</v>
      </c>
      <c r="H581" s="16" t="s">
        <v>1476</v>
      </c>
      <c r="I581" s="15" t="s">
        <v>2539</v>
      </c>
      <c r="J581" s="15">
        <v>0</v>
      </c>
    </row>
    <row r="582" spans="1:10" s="3" customFormat="1" ht="12.75" x14ac:dyDescent="0.2">
      <c r="A582" s="4" t="s">
        <v>411</v>
      </c>
      <c r="B582" s="4" t="s">
        <v>1431</v>
      </c>
      <c r="C582" s="4" t="s">
        <v>937</v>
      </c>
      <c r="D582" s="5" t="s">
        <v>965</v>
      </c>
      <c r="E582" s="4">
        <v>1929</v>
      </c>
      <c r="F582" s="4" t="s">
        <v>2538</v>
      </c>
      <c r="G582" s="4" t="s">
        <v>1478</v>
      </c>
      <c r="H582" s="16" t="s">
        <v>1078</v>
      </c>
      <c r="I582" s="15" t="s">
        <v>2539</v>
      </c>
      <c r="J582" s="15">
        <v>0</v>
      </c>
    </row>
    <row r="583" spans="1:10" s="3" customFormat="1" ht="12.75" x14ac:dyDescent="0.2">
      <c r="A583" s="4" t="s">
        <v>229</v>
      </c>
      <c r="B583" s="4" t="s">
        <v>1021</v>
      </c>
      <c r="C583" s="4" t="s">
        <v>2540</v>
      </c>
      <c r="D583" s="5" t="s">
        <v>1005</v>
      </c>
      <c r="E583" s="4">
        <v>1939</v>
      </c>
      <c r="F583" s="4" t="s">
        <v>2541</v>
      </c>
      <c r="G583" s="4" t="s">
        <v>1077</v>
      </c>
      <c r="H583" s="16" t="s">
        <v>1078</v>
      </c>
      <c r="I583" s="15" t="s">
        <v>2542</v>
      </c>
      <c r="J583" s="15">
        <v>0</v>
      </c>
    </row>
    <row r="584" spans="1:10" s="3" customFormat="1" ht="12.75" x14ac:dyDescent="0.2">
      <c r="A584" s="4" t="s">
        <v>840</v>
      </c>
      <c r="B584" s="4" t="s">
        <v>1109</v>
      </c>
      <c r="C584" s="4" t="s">
        <v>2543</v>
      </c>
      <c r="D584" s="5" t="s">
        <v>938</v>
      </c>
      <c r="E584" s="4">
        <v>1909</v>
      </c>
      <c r="F584" s="4" t="s">
        <v>2544</v>
      </c>
      <c r="G584" s="4" t="s">
        <v>1730</v>
      </c>
      <c r="H584" s="16" t="s">
        <v>1090</v>
      </c>
      <c r="I584" s="15" t="s">
        <v>1731</v>
      </c>
      <c r="J584" s="15">
        <v>0</v>
      </c>
    </row>
    <row r="585" spans="1:10" s="3" customFormat="1" ht="12.75" x14ac:dyDescent="0.2">
      <c r="A585" s="4" t="s">
        <v>363</v>
      </c>
      <c r="B585" s="4" t="s">
        <v>2545</v>
      </c>
      <c r="C585" s="4" t="s">
        <v>2546</v>
      </c>
      <c r="D585" s="5" t="s">
        <v>938</v>
      </c>
      <c r="E585" s="4">
        <v>1837</v>
      </c>
      <c r="F585" s="4" t="s">
        <v>2547</v>
      </c>
      <c r="G585" s="4" t="s">
        <v>2548</v>
      </c>
      <c r="H585" s="16" t="s">
        <v>1189</v>
      </c>
      <c r="I585" s="15" t="s">
        <v>2549</v>
      </c>
      <c r="J585" s="15" t="s">
        <v>2281</v>
      </c>
    </row>
    <row r="586" spans="1:10" s="3" customFormat="1" ht="12.75" x14ac:dyDescent="0.2">
      <c r="A586" s="4" t="s">
        <v>363</v>
      </c>
      <c r="B586" s="4" t="s">
        <v>2545</v>
      </c>
      <c r="C586" s="4" t="s">
        <v>2546</v>
      </c>
      <c r="D586" s="5" t="s">
        <v>938</v>
      </c>
      <c r="E586" s="4">
        <v>1837</v>
      </c>
      <c r="F586" s="4" t="s">
        <v>2547</v>
      </c>
      <c r="G586" s="4" t="s">
        <v>2550</v>
      </c>
      <c r="H586" s="16" t="s">
        <v>2286</v>
      </c>
      <c r="I586" s="15" t="s">
        <v>981</v>
      </c>
      <c r="J586" s="15" t="s">
        <v>2281</v>
      </c>
    </row>
    <row r="587" spans="1:10" s="3" customFormat="1" ht="12.75" x14ac:dyDescent="0.2">
      <c r="A587" s="4" t="s">
        <v>858</v>
      </c>
      <c r="B587" s="4" t="s">
        <v>2551</v>
      </c>
      <c r="C587" s="4" t="s">
        <v>1135</v>
      </c>
      <c r="D587" s="5" t="s">
        <v>952</v>
      </c>
      <c r="E587" s="4">
        <v>1908</v>
      </c>
      <c r="F587" s="4" t="s">
        <v>2552</v>
      </c>
      <c r="G587" s="4" t="s">
        <v>940</v>
      </c>
      <c r="H587" s="16" t="s">
        <v>941</v>
      </c>
      <c r="I587" s="15" t="s">
        <v>954</v>
      </c>
      <c r="J587" s="15">
        <v>0</v>
      </c>
    </row>
    <row r="588" spans="1:10" s="3" customFormat="1" ht="12.75" x14ac:dyDescent="0.2">
      <c r="A588" s="4" t="s">
        <v>858</v>
      </c>
      <c r="B588" s="4" t="s">
        <v>2551</v>
      </c>
      <c r="C588" s="4" t="s">
        <v>1135</v>
      </c>
      <c r="D588" s="5" t="s">
        <v>952</v>
      </c>
      <c r="E588" s="4">
        <v>1908</v>
      </c>
      <c r="F588" s="4" t="s">
        <v>2552</v>
      </c>
      <c r="G588" s="4" t="s">
        <v>1259</v>
      </c>
      <c r="H588" s="16" t="s">
        <v>941</v>
      </c>
      <c r="I588" s="15" t="s">
        <v>1260</v>
      </c>
      <c r="J588" s="15">
        <v>0</v>
      </c>
    </row>
    <row r="589" spans="1:10" s="3" customFormat="1" ht="12.75" x14ac:dyDescent="0.2">
      <c r="A589" s="4" t="s">
        <v>858</v>
      </c>
      <c r="B589" s="4" t="s">
        <v>2551</v>
      </c>
      <c r="C589" s="4" t="s">
        <v>1135</v>
      </c>
      <c r="D589" s="5" t="s">
        <v>952</v>
      </c>
      <c r="E589" s="4">
        <v>1908</v>
      </c>
      <c r="F589" s="4" t="s">
        <v>2552</v>
      </c>
      <c r="G589" s="4" t="s">
        <v>2553</v>
      </c>
      <c r="H589" s="16" t="s">
        <v>1033</v>
      </c>
      <c r="I589" s="15" t="s">
        <v>2554</v>
      </c>
      <c r="J589" s="15">
        <v>0</v>
      </c>
    </row>
    <row r="590" spans="1:10" s="3" customFormat="1" ht="12.75" x14ac:dyDescent="0.2">
      <c r="A590" s="4" t="s">
        <v>827</v>
      </c>
      <c r="B590" s="4" t="s">
        <v>2555</v>
      </c>
      <c r="C590" s="4" t="s">
        <v>2524</v>
      </c>
      <c r="D590" s="5" t="s">
        <v>958</v>
      </c>
      <c r="E590" s="4">
        <v>1907</v>
      </c>
      <c r="F590" s="4" t="s">
        <v>2556</v>
      </c>
      <c r="G590" s="4" t="s">
        <v>1730</v>
      </c>
      <c r="H590" s="16" t="s">
        <v>1090</v>
      </c>
      <c r="I590" s="15" t="s">
        <v>1731</v>
      </c>
      <c r="J590" s="15">
        <v>0</v>
      </c>
    </row>
    <row r="591" spans="1:10" s="3" customFormat="1" ht="12.75" x14ac:dyDescent="0.2">
      <c r="A591" s="4" t="s">
        <v>368</v>
      </c>
      <c r="B591" s="4" t="s">
        <v>2557</v>
      </c>
      <c r="C591" s="4" t="s">
        <v>2558</v>
      </c>
      <c r="D591" s="5" t="s">
        <v>938</v>
      </c>
      <c r="E591" s="4">
        <v>1830</v>
      </c>
      <c r="F591" s="4" t="s">
        <v>2559</v>
      </c>
      <c r="G591" s="4" t="s">
        <v>17</v>
      </c>
      <c r="H591" s="16" t="s">
        <v>984</v>
      </c>
      <c r="I591" s="15" t="s">
        <v>4783</v>
      </c>
      <c r="J591" s="15">
        <v>0</v>
      </c>
    </row>
    <row r="592" spans="1:10" s="3" customFormat="1" ht="12.75" x14ac:dyDescent="0.2">
      <c r="A592" s="4" t="s">
        <v>859</v>
      </c>
      <c r="B592" s="4" t="s">
        <v>936</v>
      </c>
      <c r="C592" s="4" t="s">
        <v>1050</v>
      </c>
      <c r="D592" s="5" t="s">
        <v>952</v>
      </c>
      <c r="E592" s="4">
        <v>1911</v>
      </c>
      <c r="F592" s="4" t="s">
        <v>2560</v>
      </c>
      <c r="G592" s="4" t="s">
        <v>2315</v>
      </c>
      <c r="H592" s="16" t="s">
        <v>1648</v>
      </c>
      <c r="I592" s="15" t="s">
        <v>2561</v>
      </c>
      <c r="J592" s="15">
        <v>0</v>
      </c>
    </row>
    <row r="593" spans="1:10" s="3" customFormat="1" ht="12.75" x14ac:dyDescent="0.2">
      <c r="A593" s="4" t="s">
        <v>859</v>
      </c>
      <c r="B593" s="4" t="s">
        <v>936</v>
      </c>
      <c r="C593" s="4" t="s">
        <v>1050</v>
      </c>
      <c r="D593" s="5" t="s">
        <v>952</v>
      </c>
      <c r="E593" s="4">
        <v>1911</v>
      </c>
      <c r="F593" s="4" t="s">
        <v>2560</v>
      </c>
      <c r="G593" s="4" t="s">
        <v>1259</v>
      </c>
      <c r="H593" s="16" t="s">
        <v>941</v>
      </c>
      <c r="I593" s="15" t="s">
        <v>1260</v>
      </c>
      <c r="J593" s="15">
        <v>0</v>
      </c>
    </row>
    <row r="594" spans="1:10" s="3" customFormat="1" ht="12.75" x14ac:dyDescent="0.2">
      <c r="A594" s="4" t="s">
        <v>441</v>
      </c>
      <c r="B594" s="4" t="s">
        <v>1099</v>
      </c>
      <c r="C594" s="4" t="s">
        <v>2562</v>
      </c>
      <c r="D594" s="5" t="s">
        <v>952</v>
      </c>
      <c r="E594" s="4">
        <v>1934</v>
      </c>
      <c r="F594" s="4" t="s">
        <v>2563</v>
      </c>
      <c r="G594" s="4" t="s">
        <v>2564</v>
      </c>
      <c r="H594" s="16" t="s">
        <v>1078</v>
      </c>
      <c r="I594" s="15" t="s">
        <v>2565</v>
      </c>
      <c r="J594" s="15">
        <v>0</v>
      </c>
    </row>
    <row r="595" spans="1:10" s="3" customFormat="1" ht="12.75" x14ac:dyDescent="0.2">
      <c r="A595" s="4" t="s">
        <v>373</v>
      </c>
      <c r="B595" s="4" t="s">
        <v>2566</v>
      </c>
      <c r="C595" s="4" t="s">
        <v>2567</v>
      </c>
      <c r="D595" s="5" t="s">
        <v>938</v>
      </c>
      <c r="E595" s="4">
        <v>1927</v>
      </c>
      <c r="F595" s="4" t="s">
        <v>2568</v>
      </c>
      <c r="G595" s="4" t="s">
        <v>2189</v>
      </c>
      <c r="H595" s="16" t="s">
        <v>1078</v>
      </c>
      <c r="I595" s="15" t="s">
        <v>2569</v>
      </c>
      <c r="J595" s="15">
        <v>0</v>
      </c>
    </row>
    <row r="596" spans="1:10" s="3" customFormat="1" ht="12.75" x14ac:dyDescent="0.2">
      <c r="A596" s="4" t="s">
        <v>373</v>
      </c>
      <c r="B596" s="4" t="s">
        <v>2566</v>
      </c>
      <c r="C596" s="4" t="s">
        <v>2567</v>
      </c>
      <c r="D596" s="5" t="s">
        <v>938</v>
      </c>
      <c r="E596" s="4">
        <v>1927</v>
      </c>
      <c r="F596" s="4" t="s">
        <v>2568</v>
      </c>
      <c r="G596" s="4" t="s">
        <v>1478</v>
      </c>
      <c r="H596" s="16" t="s">
        <v>1078</v>
      </c>
      <c r="I596" s="15" t="s">
        <v>2570</v>
      </c>
      <c r="J596" s="15">
        <v>0</v>
      </c>
    </row>
    <row r="597" spans="1:10" s="3" customFormat="1" ht="12.75" x14ac:dyDescent="0.2">
      <c r="A597" s="4" t="s">
        <v>415</v>
      </c>
      <c r="B597" s="4" t="s">
        <v>2571</v>
      </c>
      <c r="C597" s="4" t="s">
        <v>2572</v>
      </c>
      <c r="D597" s="5" t="s">
        <v>965</v>
      </c>
      <c r="E597" s="4">
        <v>1919</v>
      </c>
      <c r="F597" s="4" t="s">
        <v>2573</v>
      </c>
      <c r="G597" s="4" t="s">
        <v>2574</v>
      </c>
      <c r="H597" s="16" t="s">
        <v>1084</v>
      </c>
      <c r="I597" s="15" t="s">
        <v>2575</v>
      </c>
      <c r="J597" s="15" t="s">
        <v>2576</v>
      </c>
    </row>
    <row r="598" spans="1:10" s="3" customFormat="1" ht="12.75" x14ac:dyDescent="0.2">
      <c r="A598" s="4" t="s">
        <v>181</v>
      </c>
      <c r="B598" s="4" t="s">
        <v>2577</v>
      </c>
      <c r="C598" s="4" t="s">
        <v>2578</v>
      </c>
      <c r="D598" s="5" t="s">
        <v>958</v>
      </c>
      <c r="E598" s="4">
        <v>1935</v>
      </c>
      <c r="F598" s="4" t="s">
        <v>2579</v>
      </c>
      <c r="G598" s="4" t="s">
        <v>2580</v>
      </c>
      <c r="H598" s="16" t="s">
        <v>2508</v>
      </c>
      <c r="I598" s="15" t="s">
        <v>2581</v>
      </c>
      <c r="J598" s="15">
        <v>0</v>
      </c>
    </row>
    <row r="599" spans="1:10" s="3" customFormat="1" ht="12.75" x14ac:dyDescent="0.2">
      <c r="A599" s="4" t="s">
        <v>181</v>
      </c>
      <c r="B599" s="4" t="s">
        <v>2577</v>
      </c>
      <c r="C599" s="4" t="s">
        <v>2578</v>
      </c>
      <c r="D599" s="5" t="s">
        <v>958</v>
      </c>
      <c r="E599" s="4">
        <v>1935</v>
      </c>
      <c r="F599" s="4" t="s">
        <v>2579</v>
      </c>
      <c r="G599" s="4" t="s">
        <v>2582</v>
      </c>
      <c r="H599" s="16" t="s">
        <v>1038</v>
      </c>
      <c r="I599" s="15" t="s">
        <v>2583</v>
      </c>
      <c r="J599" s="15">
        <v>0</v>
      </c>
    </row>
    <row r="600" spans="1:10" s="3" customFormat="1" ht="12.75" x14ac:dyDescent="0.2">
      <c r="A600" s="4" t="s">
        <v>444</v>
      </c>
      <c r="B600" s="4" t="s">
        <v>2584</v>
      </c>
      <c r="C600" s="4" t="s">
        <v>2585</v>
      </c>
      <c r="D600" s="5" t="s">
        <v>952</v>
      </c>
      <c r="E600" s="4">
        <v>1902</v>
      </c>
      <c r="F600" s="4" t="s">
        <v>2586</v>
      </c>
      <c r="G600" s="4" t="s">
        <v>2587</v>
      </c>
      <c r="H600" s="16" t="s">
        <v>980</v>
      </c>
      <c r="I600" s="15" t="s">
        <v>4784</v>
      </c>
      <c r="J600" s="15">
        <v>0</v>
      </c>
    </row>
    <row r="601" spans="1:10" s="3" customFormat="1" ht="12.75" x14ac:dyDescent="0.2">
      <c r="A601" s="4" t="s">
        <v>444</v>
      </c>
      <c r="B601" s="4" t="s">
        <v>2584</v>
      </c>
      <c r="C601" s="4" t="s">
        <v>2585</v>
      </c>
      <c r="D601" s="5" t="s">
        <v>952</v>
      </c>
      <c r="E601" s="4">
        <v>1902</v>
      </c>
      <c r="F601" s="4" t="s">
        <v>2586</v>
      </c>
      <c r="G601" s="4" t="s">
        <v>2587</v>
      </c>
      <c r="H601" s="16" t="s">
        <v>980</v>
      </c>
      <c r="I601" s="15" t="s">
        <v>2588</v>
      </c>
      <c r="J601" s="15">
        <v>0</v>
      </c>
    </row>
    <row r="602" spans="1:10" s="3" customFormat="1" ht="12.75" x14ac:dyDescent="0.2">
      <c r="A602" s="4" t="s">
        <v>444</v>
      </c>
      <c r="B602" s="4" t="s">
        <v>2589</v>
      </c>
      <c r="C602" s="4" t="s">
        <v>2590</v>
      </c>
      <c r="D602" s="5" t="s">
        <v>952</v>
      </c>
      <c r="E602" s="4">
        <v>1885</v>
      </c>
      <c r="F602" s="4" t="s">
        <v>2591</v>
      </c>
      <c r="G602" s="4" t="s">
        <v>1077</v>
      </c>
      <c r="H602" s="16" t="s">
        <v>1078</v>
      </c>
      <c r="I602" s="15" t="s">
        <v>2592</v>
      </c>
      <c r="J602" s="15">
        <v>0</v>
      </c>
    </row>
    <row r="603" spans="1:10" s="3" customFormat="1" ht="12.75" x14ac:dyDescent="0.2">
      <c r="A603" s="4" t="s">
        <v>444</v>
      </c>
      <c r="B603" s="4" t="s">
        <v>1049</v>
      </c>
      <c r="C603" s="4" t="s">
        <v>2593</v>
      </c>
      <c r="D603" s="5" t="s">
        <v>952</v>
      </c>
      <c r="E603" s="4">
        <v>1914</v>
      </c>
      <c r="F603" s="4" t="s">
        <v>2594</v>
      </c>
      <c r="G603" s="4" t="s">
        <v>2595</v>
      </c>
      <c r="H603" s="16" t="s">
        <v>1206</v>
      </c>
      <c r="I603" s="15" t="s">
        <v>2596</v>
      </c>
      <c r="J603" s="15">
        <v>0</v>
      </c>
    </row>
    <row r="604" spans="1:10" s="3" customFormat="1" ht="12.75" x14ac:dyDescent="0.2">
      <c r="A604" s="4" t="s">
        <v>450</v>
      </c>
      <c r="B604" s="4" t="s">
        <v>2597</v>
      </c>
      <c r="C604" s="4" t="s">
        <v>2598</v>
      </c>
      <c r="D604" s="5" t="s">
        <v>952</v>
      </c>
      <c r="E604" s="4">
        <v>1873</v>
      </c>
      <c r="F604" s="4" t="s">
        <v>2599</v>
      </c>
      <c r="G604" s="4" t="s">
        <v>1880</v>
      </c>
      <c r="H604" s="16" t="s">
        <v>1881</v>
      </c>
      <c r="I604" s="15" t="s">
        <v>2600</v>
      </c>
      <c r="J604" s="15" t="s">
        <v>2601</v>
      </c>
    </row>
    <row r="605" spans="1:10" s="3" customFormat="1" ht="12.75" x14ac:dyDescent="0.2">
      <c r="A605" s="4" t="s">
        <v>450</v>
      </c>
      <c r="B605" s="4" t="s">
        <v>2597</v>
      </c>
      <c r="C605" s="4" t="s">
        <v>2598</v>
      </c>
      <c r="D605" s="5" t="s">
        <v>952</v>
      </c>
      <c r="E605" s="4">
        <v>1873</v>
      </c>
      <c r="F605" s="4" t="s">
        <v>2599</v>
      </c>
      <c r="G605" s="4" t="s">
        <v>2602</v>
      </c>
      <c r="H605" s="16" t="s">
        <v>1881</v>
      </c>
      <c r="I605" s="15" t="s">
        <v>2600</v>
      </c>
      <c r="J605" s="15" t="s">
        <v>2601</v>
      </c>
    </row>
    <row r="606" spans="1:10" s="3" customFormat="1" ht="12.75" x14ac:dyDescent="0.2">
      <c r="A606" s="4" t="s">
        <v>450</v>
      </c>
      <c r="B606" s="4" t="s">
        <v>2597</v>
      </c>
      <c r="C606" s="4" t="s">
        <v>2598</v>
      </c>
      <c r="D606" s="5" t="s">
        <v>952</v>
      </c>
      <c r="E606" s="4">
        <v>1873</v>
      </c>
      <c r="F606" s="4" t="s">
        <v>2599</v>
      </c>
      <c r="G606" s="4" t="s">
        <v>2603</v>
      </c>
      <c r="H606" s="16" t="s">
        <v>1881</v>
      </c>
      <c r="I606" s="15" t="s">
        <v>2604</v>
      </c>
      <c r="J606" s="15" t="s">
        <v>2601</v>
      </c>
    </row>
    <row r="607" spans="1:10" s="3" customFormat="1" ht="12.75" x14ac:dyDescent="0.2">
      <c r="A607" s="4" t="s">
        <v>450</v>
      </c>
      <c r="B607" s="4" t="s">
        <v>2597</v>
      </c>
      <c r="C607" s="4" t="s">
        <v>2598</v>
      </c>
      <c r="D607" s="5" t="s">
        <v>952</v>
      </c>
      <c r="E607" s="4">
        <v>1873</v>
      </c>
      <c r="F607" s="4" t="s">
        <v>2599</v>
      </c>
      <c r="G607" s="4" t="s">
        <v>2605</v>
      </c>
      <c r="H607" s="16" t="s">
        <v>1881</v>
      </c>
      <c r="I607" s="15" t="s">
        <v>2600</v>
      </c>
      <c r="J607" s="15" t="s">
        <v>2601</v>
      </c>
    </row>
    <row r="608" spans="1:10" s="3" customFormat="1" ht="12.75" x14ac:dyDescent="0.2">
      <c r="A608" s="4" t="s">
        <v>450</v>
      </c>
      <c r="B608" s="4" t="s">
        <v>2597</v>
      </c>
      <c r="C608" s="4" t="s">
        <v>2598</v>
      </c>
      <c r="D608" s="5" t="s">
        <v>952</v>
      </c>
      <c r="E608" s="4">
        <v>1873</v>
      </c>
      <c r="F608" s="4" t="s">
        <v>2599</v>
      </c>
      <c r="G608" s="4" t="s">
        <v>2605</v>
      </c>
      <c r="H608" s="16" t="s">
        <v>1881</v>
      </c>
      <c r="I608" s="15" t="s">
        <v>2606</v>
      </c>
      <c r="J608" s="15" t="s">
        <v>2601</v>
      </c>
    </row>
    <row r="609" spans="1:10" s="3" customFormat="1" ht="12.75" x14ac:dyDescent="0.2">
      <c r="A609" s="4" t="s">
        <v>450</v>
      </c>
      <c r="B609" s="4" t="s">
        <v>2597</v>
      </c>
      <c r="C609" s="4" t="s">
        <v>2598</v>
      </c>
      <c r="D609" s="5" t="s">
        <v>952</v>
      </c>
      <c r="E609" s="4">
        <v>1873</v>
      </c>
      <c r="F609" s="4" t="s">
        <v>2599</v>
      </c>
      <c r="G609" s="4" t="s">
        <v>2607</v>
      </c>
      <c r="H609" s="16" t="s">
        <v>1613</v>
      </c>
      <c r="I609" s="15" t="s">
        <v>2608</v>
      </c>
      <c r="J609" s="15" t="s">
        <v>2601</v>
      </c>
    </row>
    <row r="610" spans="1:10" s="3" customFormat="1" ht="12.75" x14ac:dyDescent="0.2">
      <c r="A610" s="4" t="s">
        <v>453</v>
      </c>
      <c r="B610" s="4" t="s">
        <v>950</v>
      </c>
      <c r="C610" s="4" t="s">
        <v>2609</v>
      </c>
      <c r="D610" s="5" t="s">
        <v>952</v>
      </c>
      <c r="E610" s="4">
        <v>1933</v>
      </c>
      <c r="F610" s="4" t="s">
        <v>2610</v>
      </c>
      <c r="G610" s="4" t="s">
        <v>1577</v>
      </c>
      <c r="H610" s="16" t="s">
        <v>1578</v>
      </c>
      <c r="I610" s="15" t="s">
        <v>981</v>
      </c>
      <c r="J610" s="15">
        <v>0</v>
      </c>
    </row>
    <row r="611" spans="1:10" s="3" customFormat="1" ht="12.75" x14ac:dyDescent="0.2">
      <c r="A611" s="4" t="s">
        <v>235</v>
      </c>
      <c r="B611" s="4" t="s">
        <v>2611</v>
      </c>
      <c r="C611" s="4" t="s">
        <v>1017</v>
      </c>
      <c r="D611" s="5" t="s">
        <v>1005</v>
      </c>
      <c r="E611" s="4">
        <v>1912</v>
      </c>
      <c r="F611" s="4" t="s">
        <v>2612</v>
      </c>
      <c r="G611" s="4" t="s">
        <v>2424</v>
      </c>
      <c r="H611" s="16" t="s">
        <v>1233</v>
      </c>
      <c r="I611" s="15" t="s">
        <v>2613</v>
      </c>
      <c r="J611" s="15" t="s">
        <v>2614</v>
      </c>
    </row>
    <row r="612" spans="1:10" s="3" customFormat="1" ht="12.75" x14ac:dyDescent="0.2">
      <c r="A612" s="4" t="s">
        <v>457</v>
      </c>
      <c r="B612" s="4" t="s">
        <v>1139</v>
      </c>
      <c r="C612" s="4" t="s">
        <v>2615</v>
      </c>
      <c r="D612" s="5" t="s">
        <v>952</v>
      </c>
      <c r="E612" s="4">
        <v>1929</v>
      </c>
      <c r="F612" s="4" t="s">
        <v>2616</v>
      </c>
      <c r="G612" s="4" t="s">
        <v>1107</v>
      </c>
      <c r="H612" s="16" t="s">
        <v>961</v>
      </c>
      <c r="I612" s="15" t="s">
        <v>2617</v>
      </c>
      <c r="J612" s="15">
        <v>0</v>
      </c>
    </row>
    <row r="613" spans="1:10" s="3" customFormat="1" ht="12.75" x14ac:dyDescent="0.2">
      <c r="A613" s="4" t="s">
        <v>457</v>
      </c>
      <c r="B613" s="4" t="s">
        <v>1139</v>
      </c>
      <c r="C613" s="4" t="s">
        <v>2615</v>
      </c>
      <c r="D613" s="5" t="s">
        <v>952</v>
      </c>
      <c r="E613" s="4">
        <v>1929</v>
      </c>
      <c r="F613" s="4" t="s">
        <v>2616</v>
      </c>
      <c r="G613" s="4" t="s">
        <v>2618</v>
      </c>
      <c r="H613" s="16" t="s">
        <v>1097</v>
      </c>
      <c r="I613" s="15" t="s">
        <v>2619</v>
      </c>
      <c r="J613" s="15">
        <v>0</v>
      </c>
    </row>
    <row r="614" spans="1:10" s="3" customFormat="1" ht="12.75" x14ac:dyDescent="0.2">
      <c r="A614" s="4" t="s">
        <v>457</v>
      </c>
      <c r="B614" s="4" t="s">
        <v>1139</v>
      </c>
      <c r="C614" s="4" t="s">
        <v>2615</v>
      </c>
      <c r="D614" s="5" t="s">
        <v>952</v>
      </c>
      <c r="E614" s="4">
        <v>1929</v>
      </c>
      <c r="F614" s="4" t="s">
        <v>2616</v>
      </c>
      <c r="G614" s="4" t="s">
        <v>1347</v>
      </c>
      <c r="H614" s="16" t="s">
        <v>1097</v>
      </c>
      <c r="I614" s="15" t="s">
        <v>1348</v>
      </c>
      <c r="J614" s="15">
        <v>0</v>
      </c>
    </row>
    <row r="615" spans="1:10" s="3" customFormat="1" ht="12.75" x14ac:dyDescent="0.2">
      <c r="A615" s="4" t="s">
        <v>457</v>
      </c>
      <c r="B615" s="4" t="s">
        <v>1139</v>
      </c>
      <c r="C615" s="4" t="s">
        <v>2615</v>
      </c>
      <c r="D615" s="5" t="s">
        <v>952</v>
      </c>
      <c r="E615" s="4">
        <v>1929</v>
      </c>
      <c r="F615" s="4" t="s">
        <v>2616</v>
      </c>
      <c r="G615" s="4" t="s">
        <v>1281</v>
      </c>
      <c r="H615" s="16" t="s">
        <v>1053</v>
      </c>
      <c r="I615" s="15" t="s">
        <v>1282</v>
      </c>
      <c r="J615" s="15">
        <v>0</v>
      </c>
    </row>
    <row r="616" spans="1:10" s="3" customFormat="1" ht="12.75" x14ac:dyDescent="0.2">
      <c r="A616" s="4" t="s">
        <v>863</v>
      </c>
      <c r="B616" s="4" t="s">
        <v>2620</v>
      </c>
      <c r="C616" s="4" t="s">
        <v>2621</v>
      </c>
      <c r="D616" s="5" t="s">
        <v>952</v>
      </c>
      <c r="E616" s="4">
        <v>1905</v>
      </c>
      <c r="F616" s="4" t="s">
        <v>2622</v>
      </c>
      <c r="G616" s="4" t="s">
        <v>1047</v>
      </c>
      <c r="H616" s="16" t="s">
        <v>974</v>
      </c>
      <c r="I616" s="15" t="s">
        <v>1048</v>
      </c>
      <c r="J616" s="15">
        <v>0</v>
      </c>
    </row>
    <row r="617" spans="1:10" s="3" customFormat="1" ht="12.75" x14ac:dyDescent="0.2">
      <c r="A617" s="4" t="s">
        <v>863</v>
      </c>
      <c r="B617" s="4" t="s">
        <v>2620</v>
      </c>
      <c r="C617" s="4" t="s">
        <v>2621</v>
      </c>
      <c r="D617" s="5" t="s">
        <v>952</v>
      </c>
      <c r="E617" s="4">
        <v>1905</v>
      </c>
      <c r="F617" s="4" t="s">
        <v>2622</v>
      </c>
      <c r="G617" s="4" t="s">
        <v>1077</v>
      </c>
      <c r="H617" s="16" t="s">
        <v>1078</v>
      </c>
      <c r="I617" s="15" t="s">
        <v>1079</v>
      </c>
      <c r="J617" s="15">
        <v>0</v>
      </c>
    </row>
    <row r="618" spans="1:10" s="3" customFormat="1" ht="12.75" x14ac:dyDescent="0.2">
      <c r="A618" s="4" t="s">
        <v>844</v>
      </c>
      <c r="B618" s="4" t="s">
        <v>1162</v>
      </c>
      <c r="C618" s="4" t="s">
        <v>2623</v>
      </c>
      <c r="D618" s="5" t="s">
        <v>938</v>
      </c>
      <c r="E618" s="4">
        <v>1913</v>
      </c>
      <c r="F618" s="4" t="s">
        <v>2624</v>
      </c>
      <c r="G618" s="4" t="s">
        <v>1730</v>
      </c>
      <c r="H618" s="16" t="s">
        <v>1090</v>
      </c>
      <c r="I618" s="15" t="s">
        <v>1731</v>
      </c>
      <c r="J618" s="15">
        <v>0</v>
      </c>
    </row>
    <row r="619" spans="1:10" s="3" customFormat="1" ht="12.75" x14ac:dyDescent="0.2">
      <c r="A619" s="4" t="s">
        <v>420</v>
      </c>
      <c r="B619" s="4" t="s">
        <v>2625</v>
      </c>
      <c r="C619" s="4" t="s">
        <v>2626</v>
      </c>
      <c r="D619" s="5" t="s">
        <v>965</v>
      </c>
      <c r="E619" s="4">
        <v>1847</v>
      </c>
      <c r="F619" s="4" t="s">
        <v>2627</v>
      </c>
      <c r="G619" s="4" t="s">
        <v>2628</v>
      </c>
      <c r="H619" s="16" t="s">
        <v>1379</v>
      </c>
      <c r="I619" s="15" t="s">
        <v>2629</v>
      </c>
      <c r="J619" s="15">
        <v>0</v>
      </c>
    </row>
    <row r="620" spans="1:10" s="3" customFormat="1" ht="12.75" x14ac:dyDescent="0.2">
      <c r="A620" s="4" t="s">
        <v>420</v>
      </c>
      <c r="B620" s="4" t="s">
        <v>2625</v>
      </c>
      <c r="C620" s="4" t="s">
        <v>2626</v>
      </c>
      <c r="D620" s="5" t="s">
        <v>965</v>
      </c>
      <c r="E620" s="4">
        <v>1847</v>
      </c>
      <c r="F620" s="4" t="s">
        <v>2627</v>
      </c>
      <c r="G620" s="4" t="s">
        <v>2628</v>
      </c>
      <c r="H620" s="16" t="s">
        <v>1379</v>
      </c>
      <c r="I620" s="15" t="s">
        <v>2630</v>
      </c>
      <c r="J620" s="15">
        <v>0</v>
      </c>
    </row>
    <row r="621" spans="1:10" s="3" customFormat="1" ht="12.75" x14ac:dyDescent="0.2">
      <c r="A621" s="4" t="s">
        <v>97</v>
      </c>
      <c r="B621" s="4" t="s">
        <v>1010</v>
      </c>
      <c r="C621" s="4" t="s">
        <v>1319</v>
      </c>
      <c r="D621" s="5" t="s">
        <v>1141</v>
      </c>
      <c r="E621" s="4">
        <v>1924</v>
      </c>
      <c r="F621" s="4" t="s">
        <v>2631</v>
      </c>
      <c r="G621" s="4" t="s">
        <v>2632</v>
      </c>
      <c r="H621" s="16" t="s">
        <v>2168</v>
      </c>
      <c r="I621" s="15" t="s">
        <v>2633</v>
      </c>
      <c r="J621" s="15">
        <v>0</v>
      </c>
    </row>
    <row r="622" spans="1:10" s="3" customFormat="1" ht="12.75" x14ac:dyDescent="0.2">
      <c r="A622" s="4" t="s">
        <v>97</v>
      </c>
      <c r="B622" s="4" t="s">
        <v>1010</v>
      </c>
      <c r="C622" s="4" t="s">
        <v>1319</v>
      </c>
      <c r="D622" s="5" t="s">
        <v>1141</v>
      </c>
      <c r="E622" s="4">
        <v>1924</v>
      </c>
      <c r="F622" s="4" t="s">
        <v>2631</v>
      </c>
      <c r="G622" s="4" t="s">
        <v>2634</v>
      </c>
      <c r="H622" s="16" t="s">
        <v>2168</v>
      </c>
      <c r="I622" s="15" t="s">
        <v>2635</v>
      </c>
      <c r="J622" s="15">
        <v>0</v>
      </c>
    </row>
    <row r="623" spans="1:10" s="3" customFormat="1" ht="12.75" x14ac:dyDescent="0.2">
      <c r="A623" s="4" t="s">
        <v>97</v>
      </c>
      <c r="B623" s="4" t="s">
        <v>1010</v>
      </c>
      <c r="C623" s="4" t="s">
        <v>1319</v>
      </c>
      <c r="D623" s="5" t="s">
        <v>1141</v>
      </c>
      <c r="E623" s="4">
        <v>1924</v>
      </c>
      <c r="F623" s="4" t="s">
        <v>2631</v>
      </c>
      <c r="G623" s="4" t="s">
        <v>2636</v>
      </c>
      <c r="H623" s="16" t="s">
        <v>2637</v>
      </c>
      <c r="I623" s="15" t="s">
        <v>2638</v>
      </c>
      <c r="J623" s="15">
        <v>0</v>
      </c>
    </row>
    <row r="624" spans="1:10" s="3" customFormat="1" ht="12.75" x14ac:dyDescent="0.2">
      <c r="A624" s="4" t="s">
        <v>461</v>
      </c>
      <c r="B624" s="4" t="s">
        <v>4785</v>
      </c>
      <c r="C624" s="4" t="s">
        <v>2639</v>
      </c>
      <c r="D624" s="5" t="s">
        <v>952</v>
      </c>
      <c r="E624" s="4">
        <v>1862</v>
      </c>
      <c r="F624" s="4" t="s">
        <v>4786</v>
      </c>
      <c r="G624" s="4" t="s">
        <v>1488</v>
      </c>
      <c r="H624" s="16" t="s">
        <v>1489</v>
      </c>
      <c r="I624" s="15" t="s">
        <v>4787</v>
      </c>
      <c r="J624" s="15">
        <v>0</v>
      </c>
    </row>
    <row r="625" spans="1:10" s="3" customFormat="1" ht="12.75" x14ac:dyDescent="0.2">
      <c r="A625" s="4" t="s">
        <v>377</v>
      </c>
      <c r="B625" s="4" t="s">
        <v>1817</v>
      </c>
      <c r="C625" s="4" t="s">
        <v>2640</v>
      </c>
      <c r="D625" s="5" t="s">
        <v>938</v>
      </c>
      <c r="E625" s="4">
        <v>1947</v>
      </c>
      <c r="F625" s="4" t="s">
        <v>2641</v>
      </c>
      <c r="G625" s="4" t="s">
        <v>2642</v>
      </c>
      <c r="H625" s="16" t="s">
        <v>1338</v>
      </c>
      <c r="I625" s="15" t="s">
        <v>2643</v>
      </c>
      <c r="J625" s="15">
        <v>0</v>
      </c>
    </row>
    <row r="626" spans="1:10" s="3" customFormat="1" ht="12.75" x14ac:dyDescent="0.2">
      <c r="A626" s="4" t="s">
        <v>377</v>
      </c>
      <c r="B626" s="4" t="s">
        <v>1817</v>
      </c>
      <c r="C626" s="4" t="s">
        <v>2640</v>
      </c>
      <c r="D626" s="5" t="s">
        <v>938</v>
      </c>
      <c r="E626" s="4">
        <v>1947</v>
      </c>
      <c r="F626" s="4" t="s">
        <v>2641</v>
      </c>
      <c r="G626" s="4" t="s">
        <v>2644</v>
      </c>
      <c r="H626" s="16" t="s">
        <v>1078</v>
      </c>
      <c r="I626" s="15" t="s">
        <v>2645</v>
      </c>
      <c r="J626" s="15">
        <v>0</v>
      </c>
    </row>
    <row r="627" spans="1:10" s="3" customFormat="1" ht="12.75" x14ac:dyDescent="0.2">
      <c r="A627" s="4" t="s">
        <v>382</v>
      </c>
      <c r="B627" s="4" t="s">
        <v>2491</v>
      </c>
      <c r="C627" s="4" t="s">
        <v>2646</v>
      </c>
      <c r="D627" s="5" t="s">
        <v>938</v>
      </c>
      <c r="E627" s="4">
        <v>1937</v>
      </c>
      <c r="F627" s="4" t="s">
        <v>2647</v>
      </c>
      <c r="G627" s="4" t="s">
        <v>4788</v>
      </c>
      <c r="H627" s="16" t="s">
        <v>1887</v>
      </c>
      <c r="I627" s="15" t="s">
        <v>4789</v>
      </c>
      <c r="J627" s="15">
        <v>0</v>
      </c>
    </row>
    <row r="628" spans="1:10" s="3" customFormat="1" ht="12.75" x14ac:dyDescent="0.2">
      <c r="A628" s="4" t="s">
        <v>382</v>
      </c>
      <c r="B628" s="4" t="s">
        <v>2491</v>
      </c>
      <c r="C628" s="4" t="s">
        <v>2646</v>
      </c>
      <c r="D628" s="5" t="s">
        <v>938</v>
      </c>
      <c r="E628" s="4">
        <v>1937</v>
      </c>
      <c r="F628" s="4" t="s">
        <v>2647</v>
      </c>
      <c r="G628" s="4" t="s">
        <v>4788</v>
      </c>
      <c r="H628" s="16" t="s">
        <v>1887</v>
      </c>
      <c r="I628" s="15" t="s">
        <v>4790</v>
      </c>
      <c r="J628" s="15">
        <v>0</v>
      </c>
    </row>
    <row r="629" spans="1:10" s="3" customFormat="1" ht="12.75" x14ac:dyDescent="0.2">
      <c r="A629" s="4" t="s">
        <v>382</v>
      </c>
      <c r="B629" s="4" t="s">
        <v>2491</v>
      </c>
      <c r="C629" s="4" t="s">
        <v>2646</v>
      </c>
      <c r="D629" s="5" t="s">
        <v>938</v>
      </c>
      <c r="E629" s="4">
        <v>1937</v>
      </c>
      <c r="F629" s="4" t="s">
        <v>2647</v>
      </c>
      <c r="G629" s="4" t="s">
        <v>2648</v>
      </c>
      <c r="H629" s="16" t="s">
        <v>984</v>
      </c>
      <c r="I629" s="15" t="s">
        <v>2302</v>
      </c>
      <c r="J629" s="15">
        <v>0</v>
      </c>
    </row>
    <row r="630" spans="1:10" s="3" customFormat="1" ht="12.75" x14ac:dyDescent="0.2">
      <c r="A630" s="4" t="s">
        <v>387</v>
      </c>
      <c r="B630" s="4" t="s">
        <v>2123</v>
      </c>
      <c r="C630" s="4" t="s">
        <v>2649</v>
      </c>
      <c r="D630" s="5" t="s">
        <v>938</v>
      </c>
      <c r="E630" s="4">
        <v>1848</v>
      </c>
      <c r="F630" s="4" t="s">
        <v>2650</v>
      </c>
      <c r="G630" s="4" t="s">
        <v>2651</v>
      </c>
      <c r="H630" s="16" t="s">
        <v>1732</v>
      </c>
      <c r="I630" s="15" t="s">
        <v>2652</v>
      </c>
      <c r="J630" s="15">
        <v>0</v>
      </c>
    </row>
    <row r="631" spans="1:10" s="3" customFormat="1" ht="12.75" x14ac:dyDescent="0.2">
      <c r="A631" s="4" t="s">
        <v>392</v>
      </c>
      <c r="B631" s="4" t="s">
        <v>1426</v>
      </c>
      <c r="C631" s="4" t="s">
        <v>2653</v>
      </c>
      <c r="D631" s="5" t="s">
        <v>938</v>
      </c>
      <c r="E631" s="4">
        <v>1845</v>
      </c>
      <c r="F631" s="4" t="s">
        <v>2654</v>
      </c>
      <c r="G631" s="4" t="s">
        <v>2655</v>
      </c>
      <c r="H631" s="16" t="s">
        <v>1160</v>
      </c>
      <c r="I631" s="15" t="s">
        <v>2656</v>
      </c>
      <c r="J631" s="15">
        <v>0</v>
      </c>
    </row>
    <row r="632" spans="1:10" s="3" customFormat="1" ht="12.75" x14ac:dyDescent="0.2">
      <c r="A632" s="4" t="s">
        <v>392</v>
      </c>
      <c r="B632" s="4" t="s">
        <v>1426</v>
      </c>
      <c r="C632" s="4" t="s">
        <v>2653</v>
      </c>
      <c r="D632" s="5" t="s">
        <v>938</v>
      </c>
      <c r="E632" s="4">
        <v>1845</v>
      </c>
      <c r="F632" s="4" t="s">
        <v>2654</v>
      </c>
      <c r="G632" s="4" t="s">
        <v>2655</v>
      </c>
      <c r="H632" s="16" t="s">
        <v>1160</v>
      </c>
      <c r="I632" s="15" t="s">
        <v>2657</v>
      </c>
      <c r="J632" s="15">
        <v>0</v>
      </c>
    </row>
    <row r="633" spans="1:10" s="3" customFormat="1" ht="12.75" x14ac:dyDescent="0.2">
      <c r="A633" s="4" t="s">
        <v>425</v>
      </c>
      <c r="B633" s="4" t="s">
        <v>2123</v>
      </c>
      <c r="C633" s="4" t="s">
        <v>2109</v>
      </c>
      <c r="D633" s="5" t="s">
        <v>965</v>
      </c>
      <c r="E633" s="4">
        <v>1894</v>
      </c>
      <c r="F633" s="4" t="s">
        <v>2658</v>
      </c>
      <c r="G633" s="4" t="s">
        <v>1429</v>
      </c>
      <c r="H633" s="16" t="s">
        <v>1160</v>
      </c>
      <c r="I633" s="15" t="s">
        <v>2659</v>
      </c>
      <c r="J633" s="15">
        <v>0</v>
      </c>
    </row>
    <row r="634" spans="1:10" s="3" customFormat="1" ht="12.75" x14ac:dyDescent="0.2">
      <c r="A634" s="4" t="s">
        <v>425</v>
      </c>
      <c r="B634" s="4" t="s">
        <v>2123</v>
      </c>
      <c r="C634" s="4" t="s">
        <v>2109</v>
      </c>
      <c r="D634" s="5" t="s">
        <v>965</v>
      </c>
      <c r="E634" s="4">
        <v>1894</v>
      </c>
      <c r="F634" s="4" t="s">
        <v>2658</v>
      </c>
      <c r="G634" s="4" t="s">
        <v>2660</v>
      </c>
      <c r="H634" s="16" t="s">
        <v>1160</v>
      </c>
      <c r="I634" s="15" t="s">
        <v>2661</v>
      </c>
      <c r="J634" s="15">
        <v>0</v>
      </c>
    </row>
    <row r="635" spans="1:10" s="3" customFormat="1" ht="12.75" x14ac:dyDescent="0.2">
      <c r="A635" s="4" t="s">
        <v>828</v>
      </c>
      <c r="B635" s="4" t="s">
        <v>2117</v>
      </c>
      <c r="C635" s="4" t="s">
        <v>1147</v>
      </c>
      <c r="D635" s="5" t="s">
        <v>958</v>
      </c>
      <c r="E635" s="4">
        <v>1908</v>
      </c>
      <c r="F635" s="4" t="s">
        <v>2662</v>
      </c>
      <c r="G635" s="4" t="s">
        <v>1259</v>
      </c>
      <c r="H635" s="16" t="s">
        <v>941</v>
      </c>
      <c r="I635" s="15" t="s">
        <v>1260</v>
      </c>
      <c r="J635" s="15">
        <v>0</v>
      </c>
    </row>
    <row r="636" spans="1:10" s="3" customFormat="1" ht="12.75" x14ac:dyDescent="0.2">
      <c r="A636" s="4" t="s">
        <v>429</v>
      </c>
      <c r="B636" s="4" t="s">
        <v>1431</v>
      </c>
      <c r="C636" s="4" t="s">
        <v>2663</v>
      </c>
      <c r="D636" s="5" t="s">
        <v>965</v>
      </c>
      <c r="E636" s="4">
        <v>1928</v>
      </c>
      <c r="F636" s="4" t="s">
        <v>2664</v>
      </c>
      <c r="G636" s="4" t="s">
        <v>2665</v>
      </c>
      <c r="H636" s="16" t="s">
        <v>1171</v>
      </c>
      <c r="I636" s="15" t="s">
        <v>2666</v>
      </c>
      <c r="J636" s="15">
        <v>0</v>
      </c>
    </row>
    <row r="637" spans="1:10" s="3" customFormat="1" ht="12.75" x14ac:dyDescent="0.2">
      <c r="A637" s="4" t="s">
        <v>240</v>
      </c>
      <c r="B637" s="4" t="s">
        <v>1431</v>
      </c>
      <c r="C637" s="4" t="s">
        <v>2667</v>
      </c>
      <c r="D637" s="5" t="s">
        <v>1005</v>
      </c>
      <c r="E637" s="4">
        <v>1913</v>
      </c>
      <c r="F637" s="4" t="s">
        <v>2668</v>
      </c>
      <c r="G637" s="4" t="s">
        <v>2669</v>
      </c>
      <c r="H637" s="16" t="s">
        <v>2670</v>
      </c>
      <c r="I637" s="15" t="s">
        <v>1696</v>
      </c>
      <c r="J637" s="15">
        <v>0</v>
      </c>
    </row>
    <row r="638" spans="1:10" s="3" customFormat="1" ht="12.75" x14ac:dyDescent="0.2">
      <c r="A638" s="4" t="s">
        <v>240</v>
      </c>
      <c r="B638" s="4" t="s">
        <v>1431</v>
      </c>
      <c r="C638" s="4" t="s">
        <v>2667</v>
      </c>
      <c r="D638" s="5" t="s">
        <v>1005</v>
      </c>
      <c r="E638" s="4">
        <v>1913</v>
      </c>
      <c r="F638" s="4" t="s">
        <v>2668</v>
      </c>
      <c r="G638" s="4" t="s">
        <v>2669</v>
      </c>
      <c r="H638" s="16" t="s">
        <v>2670</v>
      </c>
      <c r="I638" s="15" t="s">
        <v>2671</v>
      </c>
      <c r="J638" s="15">
        <v>0</v>
      </c>
    </row>
    <row r="639" spans="1:10" s="3" customFormat="1" ht="12.75" x14ac:dyDescent="0.2">
      <c r="A639" s="4" t="s">
        <v>4791</v>
      </c>
      <c r="B639" s="4" t="s">
        <v>1010</v>
      </c>
      <c r="C639" s="4" t="s">
        <v>4792</v>
      </c>
      <c r="D639" s="5" t="s">
        <v>958</v>
      </c>
      <c r="E639" s="4">
        <v>1924</v>
      </c>
      <c r="F639" s="4" t="s">
        <v>4793</v>
      </c>
      <c r="G639" s="4" t="s">
        <v>4794</v>
      </c>
      <c r="H639" s="16" t="s">
        <v>1195</v>
      </c>
      <c r="I639" s="15" t="s">
        <v>4795</v>
      </c>
      <c r="J639" s="15">
        <v>0</v>
      </c>
    </row>
    <row r="640" spans="1:10" s="3" customFormat="1" ht="12.75" x14ac:dyDescent="0.2">
      <c r="A640" s="4" t="s">
        <v>397</v>
      </c>
      <c r="B640" s="4" t="s">
        <v>1987</v>
      </c>
      <c r="C640" s="4" t="s">
        <v>2086</v>
      </c>
      <c r="D640" s="5" t="s">
        <v>938</v>
      </c>
      <c r="E640" s="4">
        <v>1899</v>
      </c>
      <c r="F640" s="4" t="s">
        <v>2672</v>
      </c>
      <c r="G640" s="4" t="s">
        <v>1730</v>
      </c>
      <c r="H640" s="16" t="s">
        <v>1090</v>
      </c>
      <c r="I640" s="15" t="s">
        <v>2673</v>
      </c>
      <c r="J640" s="15">
        <v>0</v>
      </c>
    </row>
    <row r="641" spans="1:10" s="3" customFormat="1" ht="12.75" x14ac:dyDescent="0.2">
      <c r="A641" s="4" t="s">
        <v>860</v>
      </c>
      <c r="B641" s="4" t="s">
        <v>2674</v>
      </c>
      <c r="C641" s="4" t="s">
        <v>1130</v>
      </c>
      <c r="D641" s="5" t="s">
        <v>965</v>
      </c>
      <c r="E641" s="4">
        <v>1903</v>
      </c>
      <c r="F641" s="4" t="s">
        <v>2675</v>
      </c>
      <c r="G641" s="4" t="s">
        <v>967</v>
      </c>
      <c r="H641" s="16" t="s">
        <v>968</v>
      </c>
      <c r="I641" s="15" t="s">
        <v>969</v>
      </c>
      <c r="J641" s="15">
        <v>0</v>
      </c>
    </row>
    <row r="642" spans="1:10" s="3" customFormat="1" ht="12.75" x14ac:dyDescent="0.2">
      <c r="A642" s="4" t="s">
        <v>187</v>
      </c>
      <c r="B642" s="4" t="s">
        <v>1021</v>
      </c>
      <c r="C642" s="4" t="s">
        <v>2676</v>
      </c>
      <c r="D642" s="5" t="s">
        <v>958</v>
      </c>
      <c r="E642" s="4">
        <v>1902</v>
      </c>
      <c r="F642" s="4" t="s">
        <v>2677</v>
      </c>
      <c r="G642" s="4" t="s">
        <v>1107</v>
      </c>
      <c r="H642" s="16" t="s">
        <v>961</v>
      </c>
      <c r="I642" s="15" t="s">
        <v>981</v>
      </c>
      <c r="J642" s="15" t="s">
        <v>2678</v>
      </c>
    </row>
    <row r="643" spans="1:10" s="3" customFormat="1" ht="12.75" x14ac:dyDescent="0.2">
      <c r="A643" s="4" t="s">
        <v>187</v>
      </c>
      <c r="B643" s="4" t="s">
        <v>1021</v>
      </c>
      <c r="C643" s="4" t="s">
        <v>2676</v>
      </c>
      <c r="D643" s="5" t="s">
        <v>958</v>
      </c>
      <c r="E643" s="4">
        <v>1902</v>
      </c>
      <c r="F643" s="4" t="s">
        <v>2677</v>
      </c>
      <c r="G643" s="4" t="s">
        <v>2679</v>
      </c>
      <c r="H643" s="16" t="s">
        <v>1102</v>
      </c>
      <c r="I643" s="15" t="s">
        <v>2680</v>
      </c>
      <c r="J643" s="15" t="s">
        <v>2678</v>
      </c>
    </row>
    <row r="644" spans="1:10" s="3" customFormat="1" ht="12.75" x14ac:dyDescent="0.2">
      <c r="A644" s="4" t="s">
        <v>402</v>
      </c>
      <c r="B644" s="4" t="s">
        <v>2681</v>
      </c>
      <c r="C644" s="4" t="s">
        <v>2682</v>
      </c>
      <c r="D644" s="5" t="s">
        <v>938</v>
      </c>
      <c r="E644" s="4">
        <v>1872</v>
      </c>
      <c r="F644" s="4" t="s">
        <v>2683</v>
      </c>
      <c r="G644" s="4" t="s">
        <v>2471</v>
      </c>
      <c r="H644" s="16" t="s">
        <v>1127</v>
      </c>
      <c r="I644" s="15" t="s">
        <v>2472</v>
      </c>
      <c r="J644" s="15">
        <v>0</v>
      </c>
    </row>
    <row r="645" spans="1:10" s="3" customFormat="1" ht="12.75" x14ac:dyDescent="0.2">
      <c r="A645" s="4" t="s">
        <v>433</v>
      </c>
      <c r="B645" s="4" t="s">
        <v>1129</v>
      </c>
      <c r="C645" s="4" t="s">
        <v>2684</v>
      </c>
      <c r="D645" s="5" t="s">
        <v>965</v>
      </c>
      <c r="E645" s="4">
        <v>1855</v>
      </c>
      <c r="F645" s="4" t="s">
        <v>2685</v>
      </c>
      <c r="G645" s="4" t="s">
        <v>1538</v>
      </c>
      <c r="H645" s="16" t="s">
        <v>1002</v>
      </c>
      <c r="I645" s="15" t="s">
        <v>2686</v>
      </c>
      <c r="J645" s="15">
        <v>0</v>
      </c>
    </row>
    <row r="646" spans="1:10" s="3" customFormat="1" ht="12.75" x14ac:dyDescent="0.2">
      <c r="A646" s="4" t="s">
        <v>407</v>
      </c>
      <c r="B646" s="4" t="s">
        <v>2687</v>
      </c>
      <c r="C646" s="4" t="s">
        <v>2688</v>
      </c>
      <c r="D646" s="5" t="s">
        <v>938</v>
      </c>
      <c r="E646" s="4">
        <v>1830</v>
      </c>
      <c r="F646" s="4" t="s">
        <v>2689</v>
      </c>
      <c r="G646" s="4" t="s">
        <v>2690</v>
      </c>
      <c r="H646" s="16" t="s">
        <v>1166</v>
      </c>
      <c r="I646" s="15" t="s">
        <v>2691</v>
      </c>
      <c r="J646" s="15" t="s">
        <v>2692</v>
      </c>
    </row>
    <row r="647" spans="1:10" s="3" customFormat="1" ht="12.75" x14ac:dyDescent="0.2">
      <c r="A647" s="4" t="s">
        <v>407</v>
      </c>
      <c r="B647" s="4" t="s">
        <v>2687</v>
      </c>
      <c r="C647" s="4" t="s">
        <v>2688</v>
      </c>
      <c r="D647" s="5" t="s">
        <v>938</v>
      </c>
      <c r="E647" s="4">
        <v>1830</v>
      </c>
      <c r="F647" s="4" t="s">
        <v>2689</v>
      </c>
      <c r="G647" s="4" t="s">
        <v>2690</v>
      </c>
      <c r="H647" s="16" t="s">
        <v>1166</v>
      </c>
      <c r="I647" s="15" t="s">
        <v>1339</v>
      </c>
      <c r="J647" s="15" t="s">
        <v>2692</v>
      </c>
    </row>
    <row r="648" spans="1:10" s="3" customFormat="1" ht="12.75" x14ac:dyDescent="0.2">
      <c r="A648" s="4" t="s">
        <v>407</v>
      </c>
      <c r="B648" s="4" t="s">
        <v>2687</v>
      </c>
      <c r="C648" s="4" t="s">
        <v>2688</v>
      </c>
      <c r="D648" s="5" t="s">
        <v>938</v>
      </c>
      <c r="E648" s="4">
        <v>1830</v>
      </c>
      <c r="F648" s="4" t="s">
        <v>2689</v>
      </c>
      <c r="G648" s="4" t="s">
        <v>983</v>
      </c>
      <c r="H648" s="16" t="s">
        <v>984</v>
      </c>
      <c r="I648" s="15" t="s">
        <v>2693</v>
      </c>
      <c r="J648" s="15" t="s">
        <v>2692</v>
      </c>
    </row>
    <row r="649" spans="1:10" s="3" customFormat="1" ht="12.75" x14ac:dyDescent="0.2">
      <c r="A649" s="4" t="s">
        <v>464</v>
      </c>
      <c r="B649" s="4" t="s">
        <v>1313</v>
      </c>
      <c r="C649" s="4" t="s">
        <v>2694</v>
      </c>
      <c r="D649" s="5" t="s">
        <v>952</v>
      </c>
      <c r="E649" s="4">
        <v>1891</v>
      </c>
      <c r="F649" s="4" t="s">
        <v>2695</v>
      </c>
      <c r="G649" s="4" t="s">
        <v>2696</v>
      </c>
      <c r="H649" s="16" t="s">
        <v>941</v>
      </c>
      <c r="I649" s="15" t="s">
        <v>2697</v>
      </c>
      <c r="J649" s="15">
        <v>0</v>
      </c>
    </row>
    <row r="650" spans="1:10" s="3" customFormat="1" ht="12.75" x14ac:dyDescent="0.2">
      <c r="A650" s="4" t="s">
        <v>436</v>
      </c>
      <c r="B650" s="4" t="s">
        <v>1099</v>
      </c>
      <c r="C650" s="4" t="s">
        <v>2698</v>
      </c>
      <c r="D650" s="5" t="s">
        <v>965</v>
      </c>
      <c r="E650" s="4">
        <v>1933</v>
      </c>
      <c r="F650" s="4" t="s">
        <v>2699</v>
      </c>
      <c r="G650" s="4" t="s">
        <v>2700</v>
      </c>
      <c r="H650" s="16" t="s">
        <v>993</v>
      </c>
      <c r="I650" s="15" t="s">
        <v>2701</v>
      </c>
      <c r="J650" s="15" t="s">
        <v>2497</v>
      </c>
    </row>
    <row r="651" spans="1:10" s="3" customFormat="1" ht="12.75" x14ac:dyDescent="0.2">
      <c r="A651" s="4" t="s">
        <v>246</v>
      </c>
      <c r="B651" s="4" t="s">
        <v>1431</v>
      </c>
      <c r="C651" s="4" t="s">
        <v>1075</v>
      </c>
      <c r="D651" s="5" t="s">
        <v>1005</v>
      </c>
      <c r="E651" s="4">
        <v>1910</v>
      </c>
      <c r="F651" s="4" t="s">
        <v>2702</v>
      </c>
      <c r="G651" s="4" t="s">
        <v>1227</v>
      </c>
      <c r="H651" s="16" t="s">
        <v>1181</v>
      </c>
      <c r="I651" s="15" t="s">
        <v>1557</v>
      </c>
      <c r="J651" s="15">
        <v>0</v>
      </c>
    </row>
    <row r="652" spans="1:10" s="3" customFormat="1" ht="12.75" x14ac:dyDescent="0.2">
      <c r="A652" s="4" t="s">
        <v>246</v>
      </c>
      <c r="B652" s="4" t="s">
        <v>1431</v>
      </c>
      <c r="C652" s="4" t="s">
        <v>1075</v>
      </c>
      <c r="D652" s="5" t="s">
        <v>1005</v>
      </c>
      <c r="E652" s="4">
        <v>1910</v>
      </c>
      <c r="F652" s="4" t="s">
        <v>2702</v>
      </c>
      <c r="G652" s="4" t="s">
        <v>2703</v>
      </c>
      <c r="H652" s="16" t="s">
        <v>2670</v>
      </c>
      <c r="I652" s="15" t="s">
        <v>2704</v>
      </c>
      <c r="J652" s="15">
        <v>0</v>
      </c>
    </row>
    <row r="653" spans="1:10" s="3" customFormat="1" ht="12.75" x14ac:dyDescent="0.2">
      <c r="A653" s="4" t="s">
        <v>864</v>
      </c>
      <c r="B653" s="4" t="s">
        <v>2491</v>
      </c>
      <c r="C653" s="4" t="s">
        <v>2705</v>
      </c>
      <c r="D653" s="5" t="s">
        <v>952</v>
      </c>
      <c r="E653" s="4">
        <v>1917</v>
      </c>
      <c r="F653" s="4" t="s">
        <v>2706</v>
      </c>
      <c r="G653" s="4" t="s">
        <v>1730</v>
      </c>
      <c r="H653" s="16" t="s">
        <v>1090</v>
      </c>
      <c r="I653" s="15" t="s">
        <v>1731</v>
      </c>
      <c r="J653" s="15">
        <v>0</v>
      </c>
    </row>
    <row r="654" spans="1:10" s="3" customFormat="1" ht="12.75" x14ac:dyDescent="0.2">
      <c r="A654" s="4" t="s">
        <v>252</v>
      </c>
      <c r="B654" s="4" t="s">
        <v>950</v>
      </c>
      <c r="C654" s="4" t="s">
        <v>2707</v>
      </c>
      <c r="D654" s="5" t="s">
        <v>1005</v>
      </c>
      <c r="E654" s="4">
        <v>1937</v>
      </c>
      <c r="F654" s="4" t="s">
        <v>2708</v>
      </c>
      <c r="G654" s="4" t="s">
        <v>1392</v>
      </c>
      <c r="H654" s="16" t="s">
        <v>1008</v>
      </c>
      <c r="I654" s="15" t="s">
        <v>1393</v>
      </c>
      <c r="J654" s="15">
        <v>0</v>
      </c>
    </row>
    <row r="655" spans="1:10" s="3" customFormat="1" ht="12.75" x14ac:dyDescent="0.2">
      <c r="A655" s="4" t="s">
        <v>252</v>
      </c>
      <c r="B655" s="4" t="s">
        <v>2367</v>
      </c>
      <c r="C655" s="4" t="s">
        <v>2709</v>
      </c>
      <c r="D655" s="5" t="s">
        <v>965</v>
      </c>
      <c r="E655" s="4">
        <v>1848</v>
      </c>
      <c r="F655" s="4" t="s">
        <v>2599</v>
      </c>
      <c r="G655" s="4" t="s">
        <v>2710</v>
      </c>
      <c r="H655" s="16" t="s">
        <v>1887</v>
      </c>
      <c r="I655" s="15" t="s">
        <v>981</v>
      </c>
      <c r="J655" s="15" t="s">
        <v>2711</v>
      </c>
    </row>
    <row r="656" spans="1:10" s="3" customFormat="1" ht="12.75" x14ac:dyDescent="0.2">
      <c r="A656" s="4" t="s">
        <v>252</v>
      </c>
      <c r="B656" s="4" t="s">
        <v>2367</v>
      </c>
      <c r="C656" s="4" t="s">
        <v>2709</v>
      </c>
      <c r="D656" s="5" t="s">
        <v>965</v>
      </c>
      <c r="E656" s="4">
        <v>1848</v>
      </c>
      <c r="F656" s="4" t="s">
        <v>2599</v>
      </c>
      <c r="G656" s="4" t="s">
        <v>1736</v>
      </c>
      <c r="H656" s="16" t="s">
        <v>1714</v>
      </c>
      <c r="I656" s="15" t="s">
        <v>2712</v>
      </c>
      <c r="J656" s="15" t="s">
        <v>2711</v>
      </c>
    </row>
    <row r="657" spans="1:10" s="3" customFormat="1" ht="12.75" x14ac:dyDescent="0.2">
      <c r="A657" s="4" t="s">
        <v>252</v>
      </c>
      <c r="B657" s="4" t="s">
        <v>2367</v>
      </c>
      <c r="C657" s="4" t="s">
        <v>2709</v>
      </c>
      <c r="D657" s="5" t="s">
        <v>965</v>
      </c>
      <c r="E657" s="4">
        <v>1848</v>
      </c>
      <c r="F657" s="4" t="s">
        <v>2599</v>
      </c>
      <c r="G657" s="4" t="s">
        <v>1736</v>
      </c>
      <c r="H657" s="16" t="s">
        <v>1714</v>
      </c>
      <c r="I657" s="15" t="s">
        <v>2713</v>
      </c>
      <c r="J657" s="15" t="s">
        <v>2711</v>
      </c>
    </row>
    <row r="658" spans="1:10" s="3" customFormat="1" ht="12.75" x14ac:dyDescent="0.2">
      <c r="A658" s="4" t="s">
        <v>252</v>
      </c>
      <c r="B658" s="4" t="s">
        <v>2367</v>
      </c>
      <c r="C658" s="4" t="s">
        <v>2709</v>
      </c>
      <c r="D658" s="5" t="s">
        <v>965</v>
      </c>
      <c r="E658" s="4">
        <v>1848</v>
      </c>
      <c r="F658" s="4" t="s">
        <v>2599</v>
      </c>
      <c r="G658" s="4" t="s">
        <v>1736</v>
      </c>
      <c r="H658" s="16" t="s">
        <v>1714</v>
      </c>
      <c r="I658" s="15" t="s">
        <v>2714</v>
      </c>
      <c r="J658" s="15" t="s">
        <v>2711</v>
      </c>
    </row>
    <row r="659" spans="1:10" s="3" customFormat="1" ht="12.75" x14ac:dyDescent="0.2">
      <c r="A659" s="4" t="s">
        <v>252</v>
      </c>
      <c r="B659" s="4" t="s">
        <v>2367</v>
      </c>
      <c r="C659" s="4" t="s">
        <v>2709</v>
      </c>
      <c r="D659" s="5" t="s">
        <v>965</v>
      </c>
      <c r="E659" s="4">
        <v>1848</v>
      </c>
      <c r="F659" s="4" t="s">
        <v>2599</v>
      </c>
      <c r="G659" s="4" t="s">
        <v>2715</v>
      </c>
      <c r="H659" s="16" t="s">
        <v>1714</v>
      </c>
      <c r="I659" s="15" t="s">
        <v>2716</v>
      </c>
      <c r="J659" s="15" t="s">
        <v>2711</v>
      </c>
    </row>
    <row r="660" spans="1:10" s="3" customFormat="1" ht="12.75" x14ac:dyDescent="0.2">
      <c r="A660" s="4" t="s">
        <v>252</v>
      </c>
      <c r="B660" s="4" t="s">
        <v>2367</v>
      </c>
      <c r="C660" s="4" t="s">
        <v>2709</v>
      </c>
      <c r="D660" s="5" t="s">
        <v>965</v>
      </c>
      <c r="E660" s="4">
        <v>1848</v>
      </c>
      <c r="F660" s="4" t="s">
        <v>2599</v>
      </c>
      <c r="G660" s="4" t="s">
        <v>1126</v>
      </c>
      <c r="H660" s="16" t="s">
        <v>1127</v>
      </c>
      <c r="I660" s="15" t="s">
        <v>981</v>
      </c>
      <c r="J660" s="15" t="s">
        <v>2711</v>
      </c>
    </row>
    <row r="661" spans="1:10" s="3" customFormat="1" ht="12.75" x14ac:dyDescent="0.2">
      <c r="A661" s="4" t="s">
        <v>252</v>
      </c>
      <c r="B661" s="4" t="s">
        <v>2367</v>
      </c>
      <c r="C661" s="4" t="s">
        <v>2709</v>
      </c>
      <c r="D661" s="5" t="s">
        <v>965</v>
      </c>
      <c r="E661" s="4">
        <v>1848</v>
      </c>
      <c r="F661" s="4" t="s">
        <v>2599</v>
      </c>
      <c r="G661" s="4" t="s">
        <v>1478</v>
      </c>
      <c r="H661" s="16" t="s">
        <v>1078</v>
      </c>
      <c r="I661" s="15" t="s">
        <v>981</v>
      </c>
      <c r="J661" s="15" t="s">
        <v>2711</v>
      </c>
    </row>
    <row r="662" spans="1:10" s="3" customFormat="1" ht="12.75" x14ac:dyDescent="0.2">
      <c r="A662" s="4" t="s">
        <v>412</v>
      </c>
      <c r="B662" s="4" t="s">
        <v>2717</v>
      </c>
      <c r="C662" s="4" t="s">
        <v>2718</v>
      </c>
      <c r="D662" s="5" t="s">
        <v>938</v>
      </c>
      <c r="E662" s="4">
        <v>1906</v>
      </c>
      <c r="F662" s="4" t="s">
        <v>2719</v>
      </c>
      <c r="G662" s="4" t="s">
        <v>1730</v>
      </c>
      <c r="H662" s="16" t="s">
        <v>1090</v>
      </c>
      <c r="I662" s="15" t="s">
        <v>2047</v>
      </c>
      <c r="J662" s="15">
        <v>0</v>
      </c>
    </row>
    <row r="663" spans="1:10" s="3" customFormat="1" ht="12.75" x14ac:dyDescent="0.2">
      <c r="A663" s="4" t="s">
        <v>103</v>
      </c>
      <c r="B663" s="4" t="s">
        <v>950</v>
      </c>
      <c r="C663" s="4" t="s">
        <v>1289</v>
      </c>
      <c r="D663" s="5" t="s">
        <v>1141</v>
      </c>
      <c r="E663" s="4">
        <v>1927</v>
      </c>
      <c r="F663" s="4" t="s">
        <v>2720</v>
      </c>
      <c r="G663" s="4" t="s">
        <v>2721</v>
      </c>
      <c r="H663" s="16" t="s">
        <v>1449</v>
      </c>
      <c r="I663" s="15" t="s">
        <v>2722</v>
      </c>
      <c r="J663" s="15">
        <v>0</v>
      </c>
    </row>
    <row r="664" spans="1:10" s="3" customFormat="1" ht="12.75" x14ac:dyDescent="0.2">
      <c r="A664" s="4" t="s">
        <v>103</v>
      </c>
      <c r="B664" s="4" t="s">
        <v>950</v>
      </c>
      <c r="C664" s="4" t="s">
        <v>1289</v>
      </c>
      <c r="D664" s="5" t="s">
        <v>1141</v>
      </c>
      <c r="E664" s="4">
        <v>1927</v>
      </c>
      <c r="F664" s="4" t="s">
        <v>2720</v>
      </c>
      <c r="G664" s="4" t="s">
        <v>2723</v>
      </c>
      <c r="H664" s="16" t="s">
        <v>1008</v>
      </c>
      <c r="I664" s="15" t="s">
        <v>2724</v>
      </c>
      <c r="J664" s="15">
        <v>0</v>
      </c>
    </row>
    <row r="665" spans="1:10" s="3" customFormat="1" ht="12.75" x14ac:dyDescent="0.2">
      <c r="A665" s="4" t="s">
        <v>103</v>
      </c>
      <c r="B665" s="4" t="s">
        <v>950</v>
      </c>
      <c r="C665" s="4" t="s">
        <v>1289</v>
      </c>
      <c r="D665" s="5" t="s">
        <v>1141</v>
      </c>
      <c r="E665" s="4">
        <v>1927</v>
      </c>
      <c r="F665" s="4" t="s">
        <v>2720</v>
      </c>
      <c r="G665" s="4" t="s">
        <v>2725</v>
      </c>
      <c r="H665" s="16" t="s">
        <v>1774</v>
      </c>
      <c r="I665" s="15" t="s">
        <v>2726</v>
      </c>
      <c r="J665" s="15">
        <v>0</v>
      </c>
    </row>
    <row r="666" spans="1:10" s="3" customFormat="1" ht="12.75" x14ac:dyDescent="0.2">
      <c r="A666" s="4" t="s">
        <v>416</v>
      </c>
      <c r="B666" s="4" t="s">
        <v>1010</v>
      </c>
      <c r="C666" s="4" t="s">
        <v>2727</v>
      </c>
      <c r="D666" s="5" t="s">
        <v>938</v>
      </c>
      <c r="E666" s="4">
        <v>1869</v>
      </c>
      <c r="F666" s="4" t="s">
        <v>2728</v>
      </c>
      <c r="G666" s="4" t="s">
        <v>2729</v>
      </c>
      <c r="H666" s="16" t="s">
        <v>1793</v>
      </c>
      <c r="I666" s="15" t="s">
        <v>2730</v>
      </c>
      <c r="J666" s="15">
        <v>0</v>
      </c>
    </row>
    <row r="667" spans="1:10" s="3" customFormat="1" ht="12.75" x14ac:dyDescent="0.2">
      <c r="A667" s="4" t="s">
        <v>416</v>
      </c>
      <c r="B667" s="4" t="s">
        <v>1010</v>
      </c>
      <c r="C667" s="4" t="s">
        <v>2727</v>
      </c>
      <c r="D667" s="5" t="s">
        <v>938</v>
      </c>
      <c r="E667" s="4">
        <v>1869</v>
      </c>
      <c r="F667" s="4" t="s">
        <v>2728</v>
      </c>
      <c r="G667" s="4" t="s">
        <v>2009</v>
      </c>
      <c r="H667" s="16" t="s">
        <v>1793</v>
      </c>
      <c r="I667" s="15" t="s">
        <v>2731</v>
      </c>
      <c r="J667" s="15">
        <v>0</v>
      </c>
    </row>
    <row r="668" spans="1:10" s="3" customFormat="1" ht="12.75" x14ac:dyDescent="0.2">
      <c r="A668" s="4" t="s">
        <v>416</v>
      </c>
      <c r="B668" s="4" t="s">
        <v>1010</v>
      </c>
      <c r="C668" s="4" t="s">
        <v>2727</v>
      </c>
      <c r="D668" s="5" t="s">
        <v>938</v>
      </c>
      <c r="E668" s="4">
        <v>1869</v>
      </c>
      <c r="F668" s="4" t="s">
        <v>2728</v>
      </c>
      <c r="G668" s="4" t="s">
        <v>2009</v>
      </c>
      <c r="H668" s="16" t="s">
        <v>1793</v>
      </c>
      <c r="I668" s="15" t="s">
        <v>2732</v>
      </c>
      <c r="J668" s="15">
        <v>0</v>
      </c>
    </row>
    <row r="669" spans="1:10" s="3" customFormat="1" ht="12.75" x14ac:dyDescent="0.2">
      <c r="A669" s="4" t="s">
        <v>421</v>
      </c>
      <c r="B669" s="4" t="s">
        <v>1010</v>
      </c>
      <c r="C669" s="4" t="s">
        <v>1502</v>
      </c>
      <c r="D669" s="5" t="s">
        <v>938</v>
      </c>
      <c r="E669" s="4">
        <v>1904</v>
      </c>
      <c r="F669" s="4" t="s">
        <v>2733</v>
      </c>
      <c r="G669" s="4" t="s">
        <v>1460</v>
      </c>
      <c r="H669" s="16" t="s">
        <v>974</v>
      </c>
      <c r="I669" s="15" t="s">
        <v>1504</v>
      </c>
      <c r="J669" s="15">
        <v>0</v>
      </c>
    </row>
    <row r="670" spans="1:10" s="3" customFormat="1" ht="12.75" x14ac:dyDescent="0.2">
      <c r="A670" s="4" t="s">
        <v>468</v>
      </c>
      <c r="B670" s="4" t="s">
        <v>2734</v>
      </c>
      <c r="C670" s="4" t="s">
        <v>2735</v>
      </c>
      <c r="D670" s="5" t="s">
        <v>952</v>
      </c>
      <c r="E670" s="4">
        <v>1896</v>
      </c>
      <c r="F670" s="4" t="s">
        <v>2736</v>
      </c>
      <c r="G670" s="4" t="s">
        <v>1077</v>
      </c>
      <c r="H670" s="16" t="s">
        <v>1078</v>
      </c>
      <c r="I670" s="15" t="s">
        <v>1291</v>
      </c>
      <c r="J670" s="15">
        <v>0</v>
      </c>
    </row>
    <row r="671" spans="1:10" s="3" customFormat="1" ht="12.75" x14ac:dyDescent="0.2">
      <c r="A671" s="4" t="s">
        <v>258</v>
      </c>
      <c r="B671" s="4" t="s">
        <v>2491</v>
      </c>
      <c r="C671" s="4" t="s">
        <v>2524</v>
      </c>
      <c r="D671" s="5" t="s">
        <v>1005</v>
      </c>
      <c r="E671" s="4">
        <v>1906</v>
      </c>
      <c r="F671" s="4" t="s">
        <v>2737</v>
      </c>
      <c r="G671" s="4" t="s">
        <v>1460</v>
      </c>
      <c r="H671" s="16" t="s">
        <v>974</v>
      </c>
      <c r="I671" s="15" t="s">
        <v>2738</v>
      </c>
      <c r="J671" s="15">
        <v>0</v>
      </c>
    </row>
    <row r="672" spans="1:10" s="3" customFormat="1" ht="12.75" x14ac:dyDescent="0.2">
      <c r="A672" s="4" t="s">
        <v>472</v>
      </c>
      <c r="B672" s="4" t="s">
        <v>1139</v>
      </c>
      <c r="C672" s="4" t="s">
        <v>2739</v>
      </c>
      <c r="D672" s="5" t="s">
        <v>952</v>
      </c>
      <c r="E672" s="4">
        <v>1935</v>
      </c>
      <c r="F672" s="4" t="s">
        <v>2740</v>
      </c>
      <c r="G672" s="4" t="s">
        <v>2189</v>
      </c>
      <c r="H672" s="16" t="s">
        <v>1078</v>
      </c>
      <c r="I672" s="15" t="s">
        <v>2569</v>
      </c>
      <c r="J672" s="15">
        <v>0</v>
      </c>
    </row>
    <row r="673" spans="1:10" s="3" customFormat="1" ht="12.75" x14ac:dyDescent="0.2">
      <c r="A673" s="4" t="s">
        <v>442</v>
      </c>
      <c r="B673" s="4" t="s">
        <v>1847</v>
      </c>
      <c r="C673" s="4" t="s">
        <v>2118</v>
      </c>
      <c r="D673" s="5" t="s">
        <v>965</v>
      </c>
      <c r="E673" s="4">
        <v>1857</v>
      </c>
      <c r="F673" s="4" t="s">
        <v>2741</v>
      </c>
      <c r="G673" s="4" t="s">
        <v>2742</v>
      </c>
      <c r="H673" s="16" t="s">
        <v>1189</v>
      </c>
      <c r="I673" s="15" t="s">
        <v>2743</v>
      </c>
      <c r="J673" s="15">
        <v>0</v>
      </c>
    </row>
    <row r="674" spans="1:10" s="3" customFormat="1" ht="12.75" x14ac:dyDescent="0.2">
      <c r="A674" s="4" t="s">
        <v>446</v>
      </c>
      <c r="B674" s="4" t="s">
        <v>1162</v>
      </c>
      <c r="C674" s="4" t="s">
        <v>2744</v>
      </c>
      <c r="D674" s="5" t="s">
        <v>965</v>
      </c>
      <c r="E674" s="4">
        <v>1875</v>
      </c>
      <c r="F674" s="4" t="s">
        <v>2745</v>
      </c>
      <c r="G674" s="4" t="s">
        <v>2746</v>
      </c>
      <c r="H674" s="16" t="s">
        <v>1695</v>
      </c>
      <c r="I674" s="15" t="s">
        <v>2747</v>
      </c>
      <c r="J674" s="15">
        <v>0</v>
      </c>
    </row>
    <row r="675" spans="1:10" s="3" customFormat="1" ht="12.75" x14ac:dyDescent="0.2">
      <c r="A675" s="4" t="s">
        <v>446</v>
      </c>
      <c r="B675" s="4" t="s">
        <v>1016</v>
      </c>
      <c r="C675" s="4" t="s">
        <v>2748</v>
      </c>
      <c r="D675" s="5" t="s">
        <v>965</v>
      </c>
      <c r="E675" s="4">
        <v>1886</v>
      </c>
      <c r="F675" s="4" t="s">
        <v>2745</v>
      </c>
      <c r="G675" s="4" t="s">
        <v>2746</v>
      </c>
      <c r="H675" s="16" t="s">
        <v>1695</v>
      </c>
      <c r="I675" s="15" t="s">
        <v>2747</v>
      </c>
      <c r="J675" s="15">
        <v>0</v>
      </c>
    </row>
    <row r="676" spans="1:10" s="3" customFormat="1" ht="12.75" x14ac:dyDescent="0.2">
      <c r="A676" s="4" t="s">
        <v>426</v>
      </c>
      <c r="B676" s="4" t="s">
        <v>1162</v>
      </c>
      <c r="C676" s="4" t="s">
        <v>2749</v>
      </c>
      <c r="D676" s="5" t="s">
        <v>938</v>
      </c>
      <c r="E676" s="4">
        <v>1869</v>
      </c>
      <c r="F676" s="4" t="s">
        <v>2750</v>
      </c>
      <c r="G676" s="4" t="s">
        <v>2751</v>
      </c>
      <c r="H676" s="16" t="s">
        <v>1768</v>
      </c>
      <c r="I676" s="15" t="s">
        <v>2752</v>
      </c>
      <c r="J676" s="15">
        <v>0</v>
      </c>
    </row>
    <row r="677" spans="1:10" s="3" customFormat="1" ht="12.75" x14ac:dyDescent="0.2">
      <c r="A677" s="4" t="s">
        <v>109</v>
      </c>
      <c r="B677" s="4" t="s">
        <v>1217</v>
      </c>
      <c r="C677" s="4" t="s">
        <v>2739</v>
      </c>
      <c r="D677" s="5" t="s">
        <v>1141</v>
      </c>
      <c r="E677" s="4">
        <v>1935</v>
      </c>
      <c r="F677" s="4" t="s">
        <v>2753</v>
      </c>
      <c r="G677" s="4" t="s">
        <v>2754</v>
      </c>
      <c r="H677" s="16" t="s">
        <v>2296</v>
      </c>
      <c r="I677" s="15" t="s">
        <v>2755</v>
      </c>
      <c r="J677" s="15">
        <v>0</v>
      </c>
    </row>
    <row r="678" spans="1:10" s="3" customFormat="1" ht="12.75" x14ac:dyDescent="0.2">
      <c r="A678" s="4" t="s">
        <v>109</v>
      </c>
      <c r="B678" s="4" t="s">
        <v>2756</v>
      </c>
      <c r="C678" s="4" t="s">
        <v>2368</v>
      </c>
      <c r="D678" s="5" t="s">
        <v>965</v>
      </c>
      <c r="E678" s="4">
        <v>1904</v>
      </c>
      <c r="F678" s="4" t="s">
        <v>2757</v>
      </c>
      <c r="G678" s="4" t="s">
        <v>967</v>
      </c>
      <c r="H678" s="16" t="s">
        <v>968</v>
      </c>
      <c r="I678" s="15" t="s">
        <v>1827</v>
      </c>
      <c r="J678" s="15">
        <v>0</v>
      </c>
    </row>
    <row r="679" spans="1:10" s="3" customFormat="1" ht="12.75" x14ac:dyDescent="0.2">
      <c r="A679" s="4" t="s">
        <v>430</v>
      </c>
      <c r="B679" s="4" t="s">
        <v>2468</v>
      </c>
      <c r="C679" s="4" t="s">
        <v>2758</v>
      </c>
      <c r="D679" s="5" t="s">
        <v>938</v>
      </c>
      <c r="E679" s="4">
        <v>1924</v>
      </c>
      <c r="F679" s="4" t="s">
        <v>2759</v>
      </c>
      <c r="G679" s="4" t="s">
        <v>1214</v>
      </c>
      <c r="H679" s="16" t="s">
        <v>1215</v>
      </c>
      <c r="I679" s="15" t="s">
        <v>1216</v>
      </c>
      <c r="J679" s="15">
        <v>0</v>
      </c>
    </row>
    <row r="680" spans="1:10" s="3" customFormat="1" ht="12.75" x14ac:dyDescent="0.2">
      <c r="A680" s="4" t="s">
        <v>434</v>
      </c>
      <c r="B680" s="4" t="s">
        <v>1177</v>
      </c>
      <c r="C680" s="4" t="s">
        <v>2760</v>
      </c>
      <c r="D680" s="5" t="s">
        <v>938</v>
      </c>
      <c r="E680" s="4">
        <v>1891</v>
      </c>
      <c r="F680" s="4" t="s">
        <v>2761</v>
      </c>
      <c r="G680" s="4" t="s">
        <v>2762</v>
      </c>
      <c r="H680" s="16" t="s">
        <v>2480</v>
      </c>
      <c r="I680" s="15" t="s">
        <v>981</v>
      </c>
      <c r="J680" s="15" t="s">
        <v>2763</v>
      </c>
    </row>
    <row r="681" spans="1:10" s="3" customFormat="1" ht="12.75" x14ac:dyDescent="0.2">
      <c r="A681" s="4" t="s">
        <v>114</v>
      </c>
      <c r="B681" s="4" t="s">
        <v>2048</v>
      </c>
      <c r="C681" s="4" t="s">
        <v>2764</v>
      </c>
      <c r="D681" s="5" t="s">
        <v>1141</v>
      </c>
      <c r="E681" s="4">
        <v>1916</v>
      </c>
      <c r="F681" s="4" t="s">
        <v>2765</v>
      </c>
      <c r="G681" s="4" t="s">
        <v>1083</v>
      </c>
      <c r="H681" s="16" t="s">
        <v>1084</v>
      </c>
      <c r="I681" s="15" t="s">
        <v>1354</v>
      </c>
      <c r="J681" s="15">
        <v>0</v>
      </c>
    </row>
    <row r="682" spans="1:10" s="3" customFormat="1" ht="12.75" x14ac:dyDescent="0.2">
      <c r="A682" s="4" t="s">
        <v>437</v>
      </c>
      <c r="B682" s="4" t="s">
        <v>1811</v>
      </c>
      <c r="C682" s="4" t="s">
        <v>2766</v>
      </c>
      <c r="D682" s="5" t="s">
        <v>938</v>
      </c>
      <c r="E682" s="4">
        <v>1885</v>
      </c>
      <c r="F682" s="4" t="s">
        <v>2767</v>
      </c>
      <c r="G682" s="4" t="s">
        <v>2768</v>
      </c>
      <c r="H682" s="16" t="s">
        <v>948</v>
      </c>
      <c r="I682" s="15" t="s">
        <v>2769</v>
      </c>
      <c r="J682" s="15">
        <v>0</v>
      </c>
    </row>
    <row r="683" spans="1:10" s="3" customFormat="1" ht="12.75" x14ac:dyDescent="0.2">
      <c r="A683" s="4" t="s">
        <v>440</v>
      </c>
      <c r="B683" s="4" t="s">
        <v>2770</v>
      </c>
      <c r="C683" s="4" t="s">
        <v>2771</v>
      </c>
      <c r="D683" s="5" t="s">
        <v>938</v>
      </c>
      <c r="E683" s="4">
        <v>1838</v>
      </c>
      <c r="F683" s="4" t="s">
        <v>2559</v>
      </c>
      <c r="G683" s="4" t="s">
        <v>17</v>
      </c>
      <c r="H683" s="16" t="s">
        <v>984</v>
      </c>
      <c r="I683" s="15" t="s">
        <v>4796</v>
      </c>
      <c r="J683" s="15">
        <v>0</v>
      </c>
    </row>
    <row r="684" spans="1:10" s="3" customFormat="1" ht="12.75" x14ac:dyDescent="0.2">
      <c r="A684" s="4" t="s">
        <v>440</v>
      </c>
      <c r="B684" s="4" t="s">
        <v>2770</v>
      </c>
      <c r="C684" s="4" t="s">
        <v>2771</v>
      </c>
      <c r="D684" s="5" t="s">
        <v>938</v>
      </c>
      <c r="E684" s="4">
        <v>1838</v>
      </c>
      <c r="F684" s="4" t="s">
        <v>2559</v>
      </c>
      <c r="G684" s="4" t="s">
        <v>2772</v>
      </c>
      <c r="H684" s="16" t="s">
        <v>984</v>
      </c>
      <c r="I684" s="15" t="s">
        <v>981</v>
      </c>
      <c r="J684" s="15">
        <v>0</v>
      </c>
    </row>
    <row r="685" spans="1:10" s="3" customFormat="1" ht="12.75" x14ac:dyDescent="0.2">
      <c r="A685" s="4" t="s">
        <v>4797</v>
      </c>
      <c r="B685" s="4" t="s">
        <v>4798</v>
      </c>
      <c r="C685" s="4" t="s">
        <v>4799</v>
      </c>
      <c r="D685" s="5" t="s">
        <v>965</v>
      </c>
      <c r="E685" s="4">
        <v>1820</v>
      </c>
      <c r="F685" s="4" t="s">
        <v>4800</v>
      </c>
      <c r="G685" s="4" t="s">
        <v>2346</v>
      </c>
      <c r="H685" s="16" t="s">
        <v>1935</v>
      </c>
      <c r="I685" s="15" t="s">
        <v>4801</v>
      </c>
      <c r="J685" s="15">
        <v>0</v>
      </c>
    </row>
    <row r="686" spans="1:10" s="3" customFormat="1" ht="12.75" x14ac:dyDescent="0.2">
      <c r="A686" s="4" t="s">
        <v>443</v>
      </c>
      <c r="B686" s="4" t="s">
        <v>2773</v>
      </c>
      <c r="C686" s="4" t="s">
        <v>2649</v>
      </c>
      <c r="D686" s="5" t="s">
        <v>938</v>
      </c>
      <c r="E686" s="4">
        <v>1847</v>
      </c>
      <c r="F686" s="4" t="s">
        <v>2774</v>
      </c>
      <c r="G686" s="4" t="s">
        <v>1347</v>
      </c>
      <c r="H686" s="16" t="s">
        <v>1097</v>
      </c>
      <c r="I686" s="15" t="s">
        <v>2775</v>
      </c>
      <c r="J686" s="15">
        <v>0</v>
      </c>
    </row>
    <row r="687" spans="1:10" s="3" customFormat="1" ht="12.75" x14ac:dyDescent="0.2">
      <c r="A687" s="4" t="s">
        <v>443</v>
      </c>
      <c r="B687" s="4" t="s">
        <v>2773</v>
      </c>
      <c r="C687" s="4" t="s">
        <v>2649</v>
      </c>
      <c r="D687" s="5" t="s">
        <v>938</v>
      </c>
      <c r="E687" s="4">
        <v>1847</v>
      </c>
      <c r="F687" s="4" t="s">
        <v>2774</v>
      </c>
      <c r="G687" s="4" t="s">
        <v>1347</v>
      </c>
      <c r="H687" s="16" t="s">
        <v>1097</v>
      </c>
      <c r="I687" s="15" t="s">
        <v>2776</v>
      </c>
      <c r="J687" s="15">
        <v>0</v>
      </c>
    </row>
    <row r="688" spans="1:10" s="3" customFormat="1" ht="12.75" x14ac:dyDescent="0.2">
      <c r="A688" s="4" t="s">
        <v>455</v>
      </c>
      <c r="B688" s="4" t="s">
        <v>2117</v>
      </c>
      <c r="C688" s="4" t="s">
        <v>2777</v>
      </c>
      <c r="D688" s="5" t="s">
        <v>965</v>
      </c>
      <c r="E688" s="4">
        <v>1886</v>
      </c>
      <c r="F688" s="4" t="s">
        <v>2778</v>
      </c>
      <c r="G688" s="4" t="s">
        <v>967</v>
      </c>
      <c r="H688" s="16" t="s">
        <v>968</v>
      </c>
      <c r="I688" s="15" t="s">
        <v>2779</v>
      </c>
      <c r="J688" s="15">
        <v>0</v>
      </c>
    </row>
    <row r="689" spans="1:10" s="3" customFormat="1" ht="12.75" x14ac:dyDescent="0.2">
      <c r="A689" s="4" t="s">
        <v>455</v>
      </c>
      <c r="B689" s="4" t="s">
        <v>2117</v>
      </c>
      <c r="C689" s="4" t="s">
        <v>2777</v>
      </c>
      <c r="D689" s="5" t="s">
        <v>965</v>
      </c>
      <c r="E689" s="4">
        <v>1886</v>
      </c>
      <c r="F689" s="4" t="s">
        <v>2778</v>
      </c>
      <c r="G689" s="4" t="s">
        <v>967</v>
      </c>
      <c r="H689" s="16" t="s">
        <v>968</v>
      </c>
      <c r="I689" s="15" t="s">
        <v>2780</v>
      </c>
      <c r="J689" s="15">
        <v>0</v>
      </c>
    </row>
    <row r="690" spans="1:10" s="3" customFormat="1" ht="12.75" x14ac:dyDescent="0.2">
      <c r="A690" s="4" t="s">
        <v>447</v>
      </c>
      <c r="B690" s="4" t="s">
        <v>1860</v>
      </c>
      <c r="C690" s="4" t="s">
        <v>2781</v>
      </c>
      <c r="D690" s="5" t="s">
        <v>938</v>
      </c>
      <c r="E690" s="4">
        <v>1900</v>
      </c>
      <c r="F690" s="4" t="s">
        <v>2782</v>
      </c>
      <c r="G690" s="4" t="s">
        <v>2783</v>
      </c>
      <c r="H690" s="16" t="s">
        <v>1774</v>
      </c>
      <c r="I690" s="15" t="s">
        <v>2784</v>
      </c>
      <c r="J690" s="15">
        <v>0</v>
      </c>
    </row>
    <row r="691" spans="1:10" s="3" customFormat="1" ht="12.75" x14ac:dyDescent="0.2">
      <c r="A691" s="4" t="s">
        <v>447</v>
      </c>
      <c r="B691" s="4" t="s">
        <v>1860</v>
      </c>
      <c r="C691" s="4" t="s">
        <v>2781</v>
      </c>
      <c r="D691" s="5" t="s">
        <v>938</v>
      </c>
      <c r="E691" s="4">
        <v>1900</v>
      </c>
      <c r="F691" s="4" t="s">
        <v>2782</v>
      </c>
      <c r="G691" s="4" t="s">
        <v>2783</v>
      </c>
      <c r="H691" s="16" t="s">
        <v>1774</v>
      </c>
      <c r="I691" s="15" t="s">
        <v>2785</v>
      </c>
      <c r="J691" s="15">
        <v>0</v>
      </c>
    </row>
    <row r="692" spans="1:10" s="3" customFormat="1" ht="12.75" x14ac:dyDescent="0.2">
      <c r="A692" s="4" t="s">
        <v>459</v>
      </c>
      <c r="B692" s="4" t="s">
        <v>989</v>
      </c>
      <c r="C692" s="4" t="s">
        <v>2786</v>
      </c>
      <c r="D692" s="5" t="s">
        <v>965</v>
      </c>
      <c r="E692" s="4">
        <v>1914</v>
      </c>
      <c r="F692" s="4" t="s">
        <v>2787</v>
      </c>
      <c r="G692" s="4" t="s">
        <v>2628</v>
      </c>
      <c r="H692" s="16" t="s">
        <v>1379</v>
      </c>
      <c r="I692" s="15" t="s">
        <v>2788</v>
      </c>
      <c r="J692" s="15">
        <v>0</v>
      </c>
    </row>
    <row r="693" spans="1:10" s="3" customFormat="1" ht="12.75" x14ac:dyDescent="0.2">
      <c r="A693" s="4" t="s">
        <v>449</v>
      </c>
      <c r="B693" s="4" t="s">
        <v>1119</v>
      </c>
      <c r="C693" s="4" t="s">
        <v>2789</v>
      </c>
      <c r="D693" s="5" t="s">
        <v>938</v>
      </c>
      <c r="E693" s="4">
        <v>1920</v>
      </c>
      <c r="F693" s="4" t="s">
        <v>2790</v>
      </c>
      <c r="G693" s="4" t="s">
        <v>2391</v>
      </c>
      <c r="H693" s="16" t="s">
        <v>1530</v>
      </c>
      <c r="I693" s="15" t="s">
        <v>1704</v>
      </c>
      <c r="J693" s="15">
        <v>0</v>
      </c>
    </row>
    <row r="694" spans="1:10" s="3" customFormat="1" ht="12.75" x14ac:dyDescent="0.2">
      <c r="A694" s="4" t="s">
        <v>449</v>
      </c>
      <c r="B694" s="4" t="s">
        <v>1313</v>
      </c>
      <c r="C694" s="4" t="s">
        <v>2791</v>
      </c>
      <c r="D694" s="5" t="s">
        <v>965</v>
      </c>
      <c r="E694" s="4">
        <v>1935</v>
      </c>
      <c r="F694" s="4" t="s">
        <v>2792</v>
      </c>
      <c r="G694" s="4" t="s">
        <v>1577</v>
      </c>
      <c r="H694" s="16" t="s">
        <v>1578</v>
      </c>
      <c r="I694" s="15" t="s">
        <v>2793</v>
      </c>
      <c r="J694" s="15">
        <v>0</v>
      </c>
    </row>
    <row r="695" spans="1:10" s="3" customFormat="1" ht="12.75" x14ac:dyDescent="0.2">
      <c r="A695" s="4" t="s">
        <v>449</v>
      </c>
      <c r="B695" s="4" t="s">
        <v>1313</v>
      </c>
      <c r="C695" s="4" t="s">
        <v>2791</v>
      </c>
      <c r="D695" s="5" t="s">
        <v>965</v>
      </c>
      <c r="E695" s="4">
        <v>1935</v>
      </c>
      <c r="F695" s="4" t="s">
        <v>2792</v>
      </c>
      <c r="G695" s="4" t="s">
        <v>1577</v>
      </c>
      <c r="H695" s="16" t="s">
        <v>1578</v>
      </c>
      <c r="I695" s="15" t="s">
        <v>2794</v>
      </c>
      <c r="J695" s="15">
        <v>0</v>
      </c>
    </row>
    <row r="696" spans="1:10" s="3" customFormat="1" ht="12.75" x14ac:dyDescent="0.2">
      <c r="A696" s="4" t="s">
        <v>262</v>
      </c>
      <c r="B696" s="4" t="s">
        <v>2123</v>
      </c>
      <c r="C696" s="4" t="s">
        <v>951</v>
      </c>
      <c r="D696" s="5" t="s">
        <v>1005</v>
      </c>
      <c r="E696" s="4">
        <v>1909</v>
      </c>
      <c r="F696" s="4" t="s">
        <v>2795</v>
      </c>
      <c r="G696" s="4" t="s">
        <v>1460</v>
      </c>
      <c r="H696" s="16" t="s">
        <v>974</v>
      </c>
      <c r="I696" s="15" t="s">
        <v>1504</v>
      </c>
      <c r="J696" s="15">
        <v>0</v>
      </c>
    </row>
    <row r="697" spans="1:10" s="3" customFormat="1" ht="12.75" x14ac:dyDescent="0.2">
      <c r="A697" s="4" t="s">
        <v>267</v>
      </c>
      <c r="B697" s="4" t="s">
        <v>2796</v>
      </c>
      <c r="C697" s="4" t="s">
        <v>2797</v>
      </c>
      <c r="D697" s="5" t="s">
        <v>1005</v>
      </c>
      <c r="E697" s="4">
        <v>1912</v>
      </c>
      <c r="F697" s="4" t="s">
        <v>2798</v>
      </c>
      <c r="G697" s="4" t="s">
        <v>2799</v>
      </c>
      <c r="H697" s="16" t="s">
        <v>1181</v>
      </c>
      <c r="I697" s="15" t="s">
        <v>1696</v>
      </c>
      <c r="J697" s="15">
        <v>0</v>
      </c>
    </row>
    <row r="698" spans="1:10" s="3" customFormat="1" ht="12.75" x14ac:dyDescent="0.2">
      <c r="A698" s="4" t="s">
        <v>42</v>
      </c>
      <c r="B698" s="4" t="s">
        <v>2800</v>
      </c>
      <c r="C698" s="4" t="s">
        <v>2801</v>
      </c>
      <c r="D698" s="5" t="s">
        <v>1005</v>
      </c>
      <c r="E698" s="4">
        <v>1800</v>
      </c>
      <c r="F698" s="4" t="s">
        <v>2802</v>
      </c>
      <c r="G698" s="4" t="s">
        <v>2803</v>
      </c>
      <c r="H698" s="16" t="s">
        <v>2804</v>
      </c>
      <c r="I698" s="15" t="s">
        <v>2805</v>
      </c>
      <c r="J698" s="15" t="s">
        <v>2806</v>
      </c>
    </row>
    <row r="699" spans="1:10" s="3" customFormat="1" ht="12.75" x14ac:dyDescent="0.2">
      <c r="A699" s="4" t="s">
        <v>42</v>
      </c>
      <c r="B699" s="4" t="s">
        <v>2800</v>
      </c>
      <c r="C699" s="4" t="s">
        <v>2801</v>
      </c>
      <c r="D699" s="5" t="s">
        <v>1005</v>
      </c>
      <c r="E699" s="4">
        <v>1800</v>
      </c>
      <c r="F699" s="4" t="s">
        <v>2802</v>
      </c>
      <c r="G699" s="4" t="s">
        <v>2807</v>
      </c>
      <c r="H699" s="16" t="s">
        <v>974</v>
      </c>
      <c r="I699" s="15" t="s">
        <v>2805</v>
      </c>
      <c r="J699" s="15" t="s">
        <v>2806</v>
      </c>
    </row>
    <row r="700" spans="1:10" s="3" customFormat="1" ht="12.75" x14ac:dyDescent="0.2">
      <c r="A700" s="4" t="s">
        <v>452</v>
      </c>
      <c r="B700" s="4" t="s">
        <v>1139</v>
      </c>
      <c r="C700" s="4" t="s">
        <v>2808</v>
      </c>
      <c r="D700" s="5" t="s">
        <v>938</v>
      </c>
      <c r="E700" s="4">
        <v>1845</v>
      </c>
      <c r="F700" s="4" t="s">
        <v>2809</v>
      </c>
      <c r="G700" s="4" t="s">
        <v>2810</v>
      </c>
      <c r="H700" s="16" t="s">
        <v>1014</v>
      </c>
      <c r="I700" s="15" t="s">
        <v>2811</v>
      </c>
      <c r="J700" s="15">
        <v>0</v>
      </c>
    </row>
    <row r="701" spans="1:10" s="3" customFormat="1" ht="12.75" x14ac:dyDescent="0.2">
      <c r="A701" s="4" t="s">
        <v>476</v>
      </c>
      <c r="B701" s="4" t="s">
        <v>1149</v>
      </c>
      <c r="C701" s="4" t="s">
        <v>2812</v>
      </c>
      <c r="D701" s="5" t="s">
        <v>952</v>
      </c>
      <c r="E701" s="4">
        <v>1875</v>
      </c>
      <c r="F701" s="4" t="s">
        <v>2813</v>
      </c>
      <c r="G701" s="4" t="s">
        <v>2814</v>
      </c>
      <c r="H701" s="16" t="s">
        <v>1215</v>
      </c>
      <c r="I701" s="15" t="s">
        <v>2815</v>
      </c>
      <c r="J701" s="15">
        <v>0</v>
      </c>
    </row>
    <row r="702" spans="1:10" s="3" customFormat="1" ht="12.75" x14ac:dyDescent="0.2">
      <c r="A702" s="4" t="s">
        <v>466</v>
      </c>
      <c r="B702" s="4" t="s">
        <v>1109</v>
      </c>
      <c r="C702" s="4" t="s">
        <v>2816</v>
      </c>
      <c r="D702" s="5" t="s">
        <v>965</v>
      </c>
      <c r="E702" s="4">
        <v>1868</v>
      </c>
      <c r="F702" s="4" t="s">
        <v>2817</v>
      </c>
      <c r="G702" s="4" t="s">
        <v>2818</v>
      </c>
      <c r="H702" s="16" t="s">
        <v>1171</v>
      </c>
      <c r="I702" s="15" t="s">
        <v>981</v>
      </c>
      <c r="J702" s="15">
        <v>0</v>
      </c>
    </row>
    <row r="703" spans="1:10" s="3" customFormat="1" ht="12.75" x14ac:dyDescent="0.2">
      <c r="A703" s="4" t="s">
        <v>466</v>
      </c>
      <c r="B703" s="4" t="s">
        <v>1109</v>
      </c>
      <c r="C703" s="4" t="s">
        <v>2816</v>
      </c>
      <c r="D703" s="5" t="s">
        <v>965</v>
      </c>
      <c r="E703" s="4">
        <v>1868</v>
      </c>
      <c r="F703" s="4" t="s">
        <v>2817</v>
      </c>
      <c r="G703" s="4" t="s">
        <v>2818</v>
      </c>
      <c r="H703" s="16" t="s">
        <v>1171</v>
      </c>
      <c r="I703" s="15" t="s">
        <v>2819</v>
      </c>
      <c r="J703" s="15">
        <v>0</v>
      </c>
    </row>
    <row r="704" spans="1:10" s="3" customFormat="1" ht="12.75" x14ac:dyDescent="0.2">
      <c r="A704" s="4" t="s">
        <v>193</v>
      </c>
      <c r="B704" s="4" t="s">
        <v>1431</v>
      </c>
      <c r="C704" s="4" t="s">
        <v>2820</v>
      </c>
      <c r="D704" s="5" t="s">
        <v>958</v>
      </c>
      <c r="E704" s="4">
        <v>1934</v>
      </c>
      <c r="F704" s="4" t="s">
        <v>2821</v>
      </c>
      <c r="G704" s="4" t="s">
        <v>2822</v>
      </c>
      <c r="H704" s="16" t="s">
        <v>2403</v>
      </c>
      <c r="I704" s="15" t="s">
        <v>2823</v>
      </c>
      <c r="J704" s="15">
        <v>0</v>
      </c>
    </row>
    <row r="705" spans="1:10" s="3" customFormat="1" ht="12.75" x14ac:dyDescent="0.2">
      <c r="A705" s="4" t="s">
        <v>199</v>
      </c>
      <c r="B705" s="4" t="s">
        <v>1177</v>
      </c>
      <c r="C705" s="4" t="s">
        <v>2292</v>
      </c>
      <c r="D705" s="5" t="s">
        <v>958</v>
      </c>
      <c r="E705" s="4">
        <v>1913</v>
      </c>
      <c r="F705" s="4" t="s">
        <v>2824</v>
      </c>
      <c r="G705" s="4" t="s">
        <v>19</v>
      </c>
      <c r="H705" s="16" t="s">
        <v>1102</v>
      </c>
      <c r="I705" s="15" t="s">
        <v>1103</v>
      </c>
      <c r="J705" s="15">
        <v>0</v>
      </c>
    </row>
    <row r="706" spans="1:10" s="3" customFormat="1" ht="12.75" x14ac:dyDescent="0.2">
      <c r="A706" s="4" t="s">
        <v>470</v>
      </c>
      <c r="B706" s="4" t="s">
        <v>1099</v>
      </c>
      <c r="C706" s="4" t="s">
        <v>2524</v>
      </c>
      <c r="D706" s="5" t="s">
        <v>965</v>
      </c>
      <c r="E706" s="4">
        <v>1907</v>
      </c>
      <c r="F706" s="4" t="s">
        <v>2825</v>
      </c>
      <c r="G706" s="4" t="s">
        <v>1929</v>
      </c>
      <c r="H706" s="16" t="s">
        <v>1189</v>
      </c>
      <c r="I706" s="15" t="s">
        <v>1930</v>
      </c>
      <c r="J706" s="15">
        <v>0</v>
      </c>
    </row>
    <row r="707" spans="1:10" s="3" customFormat="1" ht="12.75" x14ac:dyDescent="0.2">
      <c r="A707" s="4" t="s">
        <v>456</v>
      </c>
      <c r="B707" s="4" t="s">
        <v>1099</v>
      </c>
      <c r="C707" s="4" t="s">
        <v>2826</v>
      </c>
      <c r="D707" s="5" t="s">
        <v>938</v>
      </c>
      <c r="E707" s="4">
        <v>1905</v>
      </c>
      <c r="F707" s="4" t="s">
        <v>2827</v>
      </c>
      <c r="G707" s="4" t="s">
        <v>2828</v>
      </c>
      <c r="H707" s="16" t="s">
        <v>1434</v>
      </c>
      <c r="I707" s="15" t="s">
        <v>2829</v>
      </c>
      <c r="J707" s="15">
        <v>0</v>
      </c>
    </row>
    <row r="708" spans="1:10" s="3" customFormat="1" ht="12.75" x14ac:dyDescent="0.2">
      <c r="A708" s="4" t="s">
        <v>120</v>
      </c>
      <c r="B708" s="4" t="s">
        <v>1981</v>
      </c>
      <c r="C708" s="4" t="s">
        <v>1124</v>
      </c>
      <c r="D708" s="5" t="s">
        <v>1141</v>
      </c>
      <c r="E708" s="4">
        <v>1912</v>
      </c>
      <c r="F708" s="4" t="s">
        <v>2830</v>
      </c>
      <c r="G708" s="4" t="s">
        <v>1462</v>
      </c>
      <c r="H708" s="16" t="s">
        <v>974</v>
      </c>
      <c r="I708" s="15" t="s">
        <v>2831</v>
      </c>
      <c r="J708" s="15">
        <v>0</v>
      </c>
    </row>
    <row r="709" spans="1:10" s="3" customFormat="1" ht="12.75" x14ac:dyDescent="0.2">
      <c r="A709" s="4" t="s">
        <v>272</v>
      </c>
      <c r="B709" s="4" t="s">
        <v>1295</v>
      </c>
      <c r="C709" s="4" t="s">
        <v>1547</v>
      </c>
      <c r="D709" s="5" t="s">
        <v>1005</v>
      </c>
      <c r="E709" s="4">
        <v>1909</v>
      </c>
      <c r="F709" s="4" t="s">
        <v>2832</v>
      </c>
      <c r="G709" s="4" t="s">
        <v>1227</v>
      </c>
      <c r="H709" s="16" t="s">
        <v>1181</v>
      </c>
      <c r="I709" s="15" t="s">
        <v>1557</v>
      </c>
      <c r="J709" s="15">
        <v>0</v>
      </c>
    </row>
    <row r="710" spans="1:10" s="3" customFormat="1" ht="12.75" x14ac:dyDescent="0.2">
      <c r="A710" s="4" t="s">
        <v>277</v>
      </c>
      <c r="B710" s="4" t="s">
        <v>2833</v>
      </c>
      <c r="C710" s="4" t="s">
        <v>2834</v>
      </c>
      <c r="D710" s="5" t="s">
        <v>1005</v>
      </c>
      <c r="E710" s="4">
        <v>1919</v>
      </c>
      <c r="F710" s="4" t="s">
        <v>2835</v>
      </c>
      <c r="G710" s="4" t="s">
        <v>2836</v>
      </c>
      <c r="H710" s="16" t="s">
        <v>1768</v>
      </c>
      <c r="I710" s="15" t="s">
        <v>2837</v>
      </c>
      <c r="J710" s="15">
        <v>0</v>
      </c>
    </row>
    <row r="711" spans="1:10" s="3" customFormat="1" ht="12.75" x14ac:dyDescent="0.2">
      <c r="A711" s="4" t="s">
        <v>474</v>
      </c>
      <c r="B711" s="4" t="s">
        <v>1955</v>
      </c>
      <c r="C711" s="4" t="s">
        <v>2838</v>
      </c>
      <c r="D711" s="5" t="s">
        <v>965</v>
      </c>
      <c r="E711" s="4">
        <v>1864</v>
      </c>
      <c r="F711" s="4" t="s">
        <v>2839</v>
      </c>
      <c r="G711" s="4" t="s">
        <v>2840</v>
      </c>
      <c r="H711" s="16" t="s">
        <v>1181</v>
      </c>
      <c r="I711" s="15" t="s">
        <v>2841</v>
      </c>
      <c r="J711" s="15">
        <v>0</v>
      </c>
    </row>
    <row r="712" spans="1:10" s="3" customFormat="1" ht="12.75" x14ac:dyDescent="0.2">
      <c r="A712" s="4" t="s">
        <v>460</v>
      </c>
      <c r="B712" s="4" t="s">
        <v>2842</v>
      </c>
      <c r="C712" s="4" t="s">
        <v>2843</v>
      </c>
      <c r="D712" s="5" t="s">
        <v>938</v>
      </c>
      <c r="E712" s="4">
        <v>1849</v>
      </c>
      <c r="F712" s="4" t="s">
        <v>2844</v>
      </c>
      <c r="G712" s="4" t="s">
        <v>1767</v>
      </c>
      <c r="H712" s="16" t="s">
        <v>1768</v>
      </c>
      <c r="I712" s="15" t="s">
        <v>2845</v>
      </c>
      <c r="J712" s="15">
        <v>0</v>
      </c>
    </row>
    <row r="713" spans="1:10" s="3" customFormat="1" ht="12.75" x14ac:dyDescent="0.2">
      <c r="A713" s="4" t="s">
        <v>204</v>
      </c>
      <c r="B713" s="4" t="s">
        <v>936</v>
      </c>
      <c r="C713" s="4" t="s">
        <v>2846</v>
      </c>
      <c r="D713" s="5" t="s">
        <v>958</v>
      </c>
      <c r="E713" s="4">
        <v>1908</v>
      </c>
      <c r="F713" s="4" t="s">
        <v>2847</v>
      </c>
      <c r="G713" s="4" t="s">
        <v>940</v>
      </c>
      <c r="H713" s="16" t="s">
        <v>941</v>
      </c>
      <c r="I713" s="15" t="s">
        <v>954</v>
      </c>
      <c r="J713" s="15">
        <v>0</v>
      </c>
    </row>
    <row r="714" spans="1:10" s="3" customFormat="1" ht="12.75" x14ac:dyDescent="0.2">
      <c r="A714" s="4" t="s">
        <v>463</v>
      </c>
      <c r="B714" s="4" t="s">
        <v>2123</v>
      </c>
      <c r="C714" s="4" t="s">
        <v>2848</v>
      </c>
      <c r="D714" s="5" t="s">
        <v>938</v>
      </c>
      <c r="E714" s="4">
        <v>1927</v>
      </c>
      <c r="F714" s="4" t="s">
        <v>2849</v>
      </c>
      <c r="G714" s="4" t="s">
        <v>2850</v>
      </c>
      <c r="H714" s="16" t="s">
        <v>2851</v>
      </c>
      <c r="I714" s="15" t="s">
        <v>2852</v>
      </c>
      <c r="J714" s="15">
        <v>0</v>
      </c>
    </row>
    <row r="715" spans="1:10" s="3" customFormat="1" ht="12.75" x14ac:dyDescent="0.2">
      <c r="A715" s="4" t="s">
        <v>463</v>
      </c>
      <c r="B715" s="4" t="s">
        <v>2123</v>
      </c>
      <c r="C715" s="4" t="s">
        <v>2848</v>
      </c>
      <c r="D715" s="5" t="s">
        <v>938</v>
      </c>
      <c r="E715" s="4">
        <v>1927</v>
      </c>
      <c r="F715" s="4" t="s">
        <v>2849</v>
      </c>
      <c r="G715" s="4" t="s">
        <v>2853</v>
      </c>
      <c r="H715" s="16" t="s">
        <v>2854</v>
      </c>
      <c r="I715" s="15" t="s">
        <v>2855</v>
      </c>
      <c r="J715" s="15">
        <v>0</v>
      </c>
    </row>
    <row r="716" spans="1:10" s="3" customFormat="1" ht="12.75" x14ac:dyDescent="0.2">
      <c r="A716" s="4" t="s">
        <v>463</v>
      </c>
      <c r="B716" s="4" t="s">
        <v>2123</v>
      </c>
      <c r="C716" s="4" t="s">
        <v>2848</v>
      </c>
      <c r="D716" s="5" t="s">
        <v>938</v>
      </c>
      <c r="E716" s="4">
        <v>1927</v>
      </c>
      <c r="F716" s="4" t="s">
        <v>2849</v>
      </c>
      <c r="G716" s="4" t="s">
        <v>2856</v>
      </c>
      <c r="H716" s="16" t="s">
        <v>2857</v>
      </c>
      <c r="I716" s="15" t="s">
        <v>2858</v>
      </c>
      <c r="J716" s="15">
        <v>0</v>
      </c>
    </row>
    <row r="717" spans="1:10" s="3" customFormat="1" ht="12.75" x14ac:dyDescent="0.2">
      <c r="A717" s="4" t="s">
        <v>477</v>
      </c>
      <c r="B717" s="4" t="s">
        <v>1431</v>
      </c>
      <c r="C717" s="4" t="s">
        <v>2237</v>
      </c>
      <c r="D717" s="5" t="s">
        <v>965</v>
      </c>
      <c r="E717" s="4">
        <v>1933</v>
      </c>
      <c r="F717" s="4" t="s">
        <v>2859</v>
      </c>
      <c r="G717" s="4" t="s">
        <v>2628</v>
      </c>
      <c r="H717" s="16" t="s">
        <v>1379</v>
      </c>
      <c r="I717" s="15" t="s">
        <v>2788</v>
      </c>
      <c r="J717" s="15">
        <v>0</v>
      </c>
    </row>
    <row r="718" spans="1:10" s="3" customFormat="1" ht="12.75" x14ac:dyDescent="0.2">
      <c r="A718" s="4" t="s">
        <v>477</v>
      </c>
      <c r="B718" s="4" t="s">
        <v>1431</v>
      </c>
      <c r="C718" s="4" t="s">
        <v>2237</v>
      </c>
      <c r="D718" s="5" t="s">
        <v>965</v>
      </c>
      <c r="E718" s="4">
        <v>1933</v>
      </c>
      <c r="F718" s="4" t="s">
        <v>2859</v>
      </c>
      <c r="G718" s="4" t="s">
        <v>2860</v>
      </c>
      <c r="H718" s="16" t="s">
        <v>1379</v>
      </c>
      <c r="I718" s="15" t="s">
        <v>2861</v>
      </c>
      <c r="J718" s="15">
        <v>0</v>
      </c>
    </row>
    <row r="719" spans="1:10" s="3" customFormat="1" ht="12.75" x14ac:dyDescent="0.2">
      <c r="A719" s="4" t="s">
        <v>126</v>
      </c>
      <c r="B719" s="4" t="s">
        <v>1021</v>
      </c>
      <c r="C719" s="4" t="s">
        <v>2862</v>
      </c>
      <c r="D719" s="5" t="s">
        <v>1141</v>
      </c>
      <c r="E719" s="4">
        <v>1926</v>
      </c>
      <c r="F719" s="4" t="s">
        <v>2863</v>
      </c>
      <c r="G719" s="4" t="s">
        <v>2864</v>
      </c>
      <c r="H719" s="16" t="s">
        <v>974</v>
      </c>
      <c r="I719" s="15" t="s">
        <v>2865</v>
      </c>
      <c r="J719" s="15">
        <v>0</v>
      </c>
    </row>
    <row r="720" spans="1:10" s="3" customFormat="1" ht="12.75" x14ac:dyDescent="0.2">
      <c r="A720" s="4" t="s">
        <v>467</v>
      </c>
      <c r="B720" s="4" t="s">
        <v>1139</v>
      </c>
      <c r="C720" s="4" t="s">
        <v>2866</v>
      </c>
      <c r="D720" s="5" t="s">
        <v>938</v>
      </c>
      <c r="E720" s="4">
        <v>1841</v>
      </c>
      <c r="F720" s="4" t="s">
        <v>2867</v>
      </c>
      <c r="G720" s="4" t="s">
        <v>2868</v>
      </c>
      <c r="H720" s="16" t="s">
        <v>1215</v>
      </c>
      <c r="I720" s="15" t="s">
        <v>2869</v>
      </c>
      <c r="J720" s="15" t="s">
        <v>2870</v>
      </c>
    </row>
    <row r="721" spans="1:10" s="3" customFormat="1" ht="12.75" x14ac:dyDescent="0.2">
      <c r="A721" s="4" t="s">
        <v>467</v>
      </c>
      <c r="B721" s="4" t="s">
        <v>1139</v>
      </c>
      <c r="C721" s="4" t="s">
        <v>2866</v>
      </c>
      <c r="D721" s="5" t="s">
        <v>938</v>
      </c>
      <c r="E721" s="4">
        <v>1841</v>
      </c>
      <c r="F721" s="4" t="s">
        <v>2867</v>
      </c>
      <c r="G721" s="4" t="s">
        <v>2871</v>
      </c>
      <c r="H721" s="16" t="s">
        <v>2162</v>
      </c>
      <c r="I721" s="15" t="s">
        <v>2872</v>
      </c>
      <c r="J721" s="15" t="s">
        <v>2870</v>
      </c>
    </row>
    <row r="722" spans="1:10" s="3" customFormat="1" ht="12.75" x14ac:dyDescent="0.2">
      <c r="A722" s="4" t="s">
        <v>471</v>
      </c>
      <c r="B722" s="4" t="s">
        <v>1770</v>
      </c>
      <c r="C722" s="4" t="s">
        <v>964</v>
      </c>
      <c r="D722" s="5" t="s">
        <v>938</v>
      </c>
      <c r="E722" s="4">
        <v>1912</v>
      </c>
      <c r="F722" s="4" t="s">
        <v>2873</v>
      </c>
      <c r="G722" s="4" t="s">
        <v>2874</v>
      </c>
      <c r="H722" s="16" t="s">
        <v>988</v>
      </c>
      <c r="I722" s="15" t="s">
        <v>2875</v>
      </c>
      <c r="J722" s="15">
        <v>0</v>
      </c>
    </row>
    <row r="723" spans="1:10" s="3" customFormat="1" ht="12.75" x14ac:dyDescent="0.2">
      <c r="A723" s="4" t="s">
        <v>210</v>
      </c>
      <c r="B723" s="4" t="s">
        <v>2876</v>
      </c>
      <c r="C723" s="4" t="s">
        <v>2877</v>
      </c>
      <c r="D723" s="5" t="s">
        <v>958</v>
      </c>
      <c r="E723" s="4">
        <v>1955</v>
      </c>
      <c r="F723" s="4" t="s">
        <v>2878</v>
      </c>
      <c r="G723" s="4" t="s">
        <v>2879</v>
      </c>
      <c r="H723" s="16" t="s">
        <v>974</v>
      </c>
      <c r="I723" s="15" t="s">
        <v>1846</v>
      </c>
      <c r="J723" s="15">
        <v>0</v>
      </c>
    </row>
    <row r="724" spans="1:10" s="3" customFormat="1" ht="12.75" x14ac:dyDescent="0.2">
      <c r="A724" s="4" t="s">
        <v>475</v>
      </c>
      <c r="B724" s="4" t="s">
        <v>950</v>
      </c>
      <c r="C724" s="4" t="s">
        <v>1124</v>
      </c>
      <c r="D724" s="5" t="s">
        <v>938</v>
      </c>
      <c r="E724" s="4">
        <v>1912</v>
      </c>
      <c r="F724" s="4" t="s">
        <v>2880</v>
      </c>
      <c r="G724" s="4" t="s">
        <v>1670</v>
      </c>
      <c r="H724" s="16" t="s">
        <v>1671</v>
      </c>
      <c r="I724" s="15" t="s">
        <v>2881</v>
      </c>
      <c r="J724" s="15">
        <v>0</v>
      </c>
    </row>
    <row r="725" spans="1:10" s="3" customFormat="1" ht="12.75" x14ac:dyDescent="0.2">
      <c r="A725" s="4" t="s">
        <v>475</v>
      </c>
      <c r="B725" s="4" t="s">
        <v>950</v>
      </c>
      <c r="C725" s="4" t="s">
        <v>1124</v>
      </c>
      <c r="D725" s="5" t="s">
        <v>938</v>
      </c>
      <c r="E725" s="4">
        <v>1912</v>
      </c>
      <c r="F725" s="4" t="s">
        <v>2880</v>
      </c>
      <c r="G725" s="4" t="s">
        <v>1529</v>
      </c>
      <c r="H725" s="16" t="s">
        <v>1530</v>
      </c>
      <c r="I725" s="15" t="s">
        <v>2882</v>
      </c>
      <c r="J725" s="15">
        <v>0</v>
      </c>
    </row>
    <row r="726" spans="1:10" s="3" customFormat="1" ht="12.75" x14ac:dyDescent="0.2">
      <c r="A726" s="4" t="s">
        <v>216</v>
      </c>
      <c r="B726" s="4" t="s">
        <v>1099</v>
      </c>
      <c r="C726" s="4" t="s">
        <v>1549</v>
      </c>
      <c r="D726" s="5" t="s">
        <v>958</v>
      </c>
      <c r="E726" s="4">
        <v>1916</v>
      </c>
      <c r="F726" s="4" t="s">
        <v>2883</v>
      </c>
      <c r="G726" s="4" t="s">
        <v>2884</v>
      </c>
      <c r="H726" s="16" t="s">
        <v>1102</v>
      </c>
      <c r="I726" s="15" t="s">
        <v>2885</v>
      </c>
      <c r="J726" s="15">
        <v>0</v>
      </c>
    </row>
    <row r="727" spans="1:10" s="3" customFormat="1" ht="12.75" x14ac:dyDescent="0.2">
      <c r="A727" s="4" t="s">
        <v>222</v>
      </c>
      <c r="B727" s="4" t="s">
        <v>950</v>
      </c>
      <c r="C727" s="4" t="s">
        <v>2886</v>
      </c>
      <c r="D727" s="5" t="s">
        <v>958</v>
      </c>
      <c r="E727" s="4">
        <v>1943</v>
      </c>
      <c r="F727" s="4" t="s">
        <v>2887</v>
      </c>
      <c r="G727" s="4" t="s">
        <v>2888</v>
      </c>
      <c r="H727" s="16" t="s">
        <v>1671</v>
      </c>
      <c r="I727" s="15" t="s">
        <v>2889</v>
      </c>
      <c r="J727" s="15" t="s">
        <v>2890</v>
      </c>
    </row>
    <row r="728" spans="1:10" s="3" customFormat="1" ht="12.75" x14ac:dyDescent="0.2">
      <c r="A728" s="4" t="s">
        <v>228</v>
      </c>
      <c r="B728" s="4" t="s">
        <v>1099</v>
      </c>
      <c r="C728" s="4" t="s">
        <v>2891</v>
      </c>
      <c r="D728" s="5" t="s">
        <v>958</v>
      </c>
      <c r="E728" s="4">
        <v>1898</v>
      </c>
      <c r="F728" s="4" t="s">
        <v>2892</v>
      </c>
      <c r="G728" s="4" t="s">
        <v>1869</v>
      </c>
      <c r="H728" s="16" t="s">
        <v>968</v>
      </c>
      <c r="I728" s="15" t="s">
        <v>2893</v>
      </c>
      <c r="J728" s="15">
        <v>0</v>
      </c>
    </row>
    <row r="729" spans="1:10" s="3" customFormat="1" ht="12.75" x14ac:dyDescent="0.2">
      <c r="A729" s="4" t="s">
        <v>869</v>
      </c>
      <c r="B729" s="4" t="s">
        <v>976</v>
      </c>
      <c r="C729" s="4" t="s">
        <v>2894</v>
      </c>
      <c r="D729" s="5" t="s">
        <v>952</v>
      </c>
      <c r="E729" s="4">
        <v>1950</v>
      </c>
      <c r="F729" s="4" t="s">
        <v>2895</v>
      </c>
      <c r="G729" s="4" t="s">
        <v>2896</v>
      </c>
      <c r="H729" s="16" t="s">
        <v>1768</v>
      </c>
      <c r="I729" s="15" t="s">
        <v>2897</v>
      </c>
      <c r="J729" s="15">
        <v>0</v>
      </c>
    </row>
    <row r="730" spans="1:10" s="3" customFormat="1" ht="12.75" x14ac:dyDescent="0.2">
      <c r="A730" s="4" t="s">
        <v>478</v>
      </c>
      <c r="B730" s="4" t="s">
        <v>1162</v>
      </c>
      <c r="C730" s="4" t="s">
        <v>2898</v>
      </c>
      <c r="D730" s="5" t="s">
        <v>938</v>
      </c>
      <c r="E730" s="4">
        <v>1860</v>
      </c>
      <c r="F730" s="4" t="s">
        <v>2899</v>
      </c>
      <c r="G730" s="4" t="s">
        <v>1730</v>
      </c>
      <c r="H730" s="16" t="s">
        <v>1090</v>
      </c>
      <c r="I730" s="15" t="s">
        <v>981</v>
      </c>
      <c r="J730" s="15">
        <v>0</v>
      </c>
    </row>
    <row r="731" spans="1:10" s="3" customFormat="1" ht="12.75" x14ac:dyDescent="0.2">
      <c r="A731" s="4" t="s">
        <v>481</v>
      </c>
      <c r="B731" s="4" t="s">
        <v>2551</v>
      </c>
      <c r="C731" s="4" t="s">
        <v>2900</v>
      </c>
      <c r="D731" s="5" t="s">
        <v>965</v>
      </c>
      <c r="E731" s="4">
        <v>1885</v>
      </c>
      <c r="F731" s="4" t="s">
        <v>2901</v>
      </c>
      <c r="G731" s="4" t="s">
        <v>1077</v>
      </c>
      <c r="H731" s="16" t="s">
        <v>1078</v>
      </c>
      <c r="I731" s="15" t="s">
        <v>2592</v>
      </c>
      <c r="J731" s="15">
        <v>0</v>
      </c>
    </row>
    <row r="732" spans="1:10" s="3" customFormat="1" ht="12.75" x14ac:dyDescent="0.2">
      <c r="A732" s="4" t="s">
        <v>482</v>
      </c>
      <c r="B732" s="4" t="s">
        <v>2123</v>
      </c>
      <c r="C732" s="4" t="s">
        <v>2902</v>
      </c>
      <c r="D732" s="5" t="s">
        <v>938</v>
      </c>
      <c r="E732" s="4">
        <v>1867</v>
      </c>
      <c r="F732" s="4" t="s">
        <v>2903</v>
      </c>
      <c r="G732" s="4" t="s">
        <v>2904</v>
      </c>
      <c r="H732" s="16" t="s">
        <v>1476</v>
      </c>
      <c r="I732" s="15" t="s">
        <v>2905</v>
      </c>
      <c r="J732" s="15">
        <v>0</v>
      </c>
    </row>
    <row r="733" spans="1:10" s="3" customFormat="1" ht="12.75" x14ac:dyDescent="0.2">
      <c r="A733" s="4" t="s">
        <v>234</v>
      </c>
      <c r="B733" s="4" t="s">
        <v>1895</v>
      </c>
      <c r="C733" s="4" t="s">
        <v>2906</v>
      </c>
      <c r="D733" s="5" t="s">
        <v>958</v>
      </c>
      <c r="E733" s="4">
        <v>1936</v>
      </c>
      <c r="F733" s="4" t="s">
        <v>2907</v>
      </c>
      <c r="G733" s="4" t="s">
        <v>2908</v>
      </c>
      <c r="H733" s="16" t="s">
        <v>1019</v>
      </c>
      <c r="I733" s="15" t="s">
        <v>2909</v>
      </c>
      <c r="J733" s="15">
        <v>0</v>
      </c>
    </row>
    <row r="734" spans="1:10" s="3" customFormat="1" ht="12.75" x14ac:dyDescent="0.2">
      <c r="A734" s="4" t="s">
        <v>485</v>
      </c>
      <c r="B734" s="4" t="s">
        <v>2910</v>
      </c>
      <c r="C734" s="4" t="s">
        <v>2911</v>
      </c>
      <c r="D734" s="5" t="s">
        <v>965</v>
      </c>
      <c r="E734" s="4">
        <v>1878</v>
      </c>
      <c r="F734" s="4" t="s">
        <v>2912</v>
      </c>
      <c r="G734" s="4" t="s">
        <v>2913</v>
      </c>
      <c r="H734" s="16" t="s">
        <v>1714</v>
      </c>
      <c r="I734" s="15" t="s">
        <v>2914</v>
      </c>
      <c r="J734" s="15">
        <v>0</v>
      </c>
    </row>
    <row r="735" spans="1:10" s="3" customFormat="1" ht="12.75" x14ac:dyDescent="0.2">
      <c r="A735" s="4" t="s">
        <v>866</v>
      </c>
      <c r="B735" s="4" t="s">
        <v>1955</v>
      </c>
      <c r="C735" s="4" t="s">
        <v>1222</v>
      </c>
      <c r="D735" s="5" t="s">
        <v>938</v>
      </c>
      <c r="E735" s="4">
        <v>1914</v>
      </c>
      <c r="F735" s="4" t="s">
        <v>2915</v>
      </c>
      <c r="G735" s="4" t="s">
        <v>947</v>
      </c>
      <c r="H735" s="16" t="s">
        <v>948</v>
      </c>
      <c r="I735" s="15" t="s">
        <v>949</v>
      </c>
      <c r="J735" s="15">
        <v>0</v>
      </c>
    </row>
    <row r="736" spans="1:10" s="3" customFormat="1" ht="12.75" x14ac:dyDescent="0.2">
      <c r="A736" s="4" t="s">
        <v>489</v>
      </c>
      <c r="B736" s="4" t="s">
        <v>2916</v>
      </c>
      <c r="C736" s="4" t="s">
        <v>2917</v>
      </c>
      <c r="D736" s="5" t="s">
        <v>965</v>
      </c>
      <c r="E736" s="4">
        <v>1864</v>
      </c>
      <c r="F736" s="4" t="s">
        <v>2918</v>
      </c>
      <c r="G736" s="4" t="s">
        <v>2919</v>
      </c>
      <c r="H736" s="16" t="s">
        <v>2920</v>
      </c>
      <c r="I736" s="15" t="s">
        <v>2921</v>
      </c>
      <c r="J736" s="15">
        <v>0</v>
      </c>
    </row>
    <row r="737" spans="1:10" s="3" customFormat="1" ht="12.75" x14ac:dyDescent="0.2">
      <c r="A737" s="4" t="s">
        <v>239</v>
      </c>
      <c r="B737" s="4" t="s">
        <v>2922</v>
      </c>
      <c r="C737" s="4" t="s">
        <v>2923</v>
      </c>
      <c r="D737" s="5" t="s">
        <v>958</v>
      </c>
      <c r="E737" s="4">
        <v>1943</v>
      </c>
      <c r="F737" s="4" t="s">
        <v>2924</v>
      </c>
      <c r="G737" s="4" t="s">
        <v>2925</v>
      </c>
      <c r="H737" s="16" t="s">
        <v>1102</v>
      </c>
      <c r="I737" s="15" t="s">
        <v>2926</v>
      </c>
      <c r="J737" s="15">
        <v>0</v>
      </c>
    </row>
    <row r="738" spans="1:10" s="3" customFormat="1" ht="12.75" x14ac:dyDescent="0.2">
      <c r="A738" s="4" t="s">
        <v>479</v>
      </c>
      <c r="B738" s="4" t="s">
        <v>2927</v>
      </c>
      <c r="C738" s="4" t="s">
        <v>2707</v>
      </c>
      <c r="D738" s="5" t="s">
        <v>952</v>
      </c>
      <c r="E738" s="4">
        <v>1937</v>
      </c>
      <c r="F738" s="4" t="s">
        <v>2928</v>
      </c>
      <c r="G738" s="4" t="s">
        <v>2929</v>
      </c>
      <c r="H738" s="16" t="s">
        <v>1784</v>
      </c>
      <c r="I738" s="15" t="s">
        <v>2930</v>
      </c>
      <c r="J738" s="15">
        <v>0</v>
      </c>
    </row>
    <row r="739" spans="1:10" s="3" customFormat="1" ht="12.75" x14ac:dyDescent="0.2">
      <c r="A739" s="4" t="s">
        <v>483</v>
      </c>
      <c r="B739" s="4" t="s">
        <v>2931</v>
      </c>
      <c r="C739" s="4" t="s">
        <v>2932</v>
      </c>
      <c r="D739" s="5" t="s">
        <v>952</v>
      </c>
      <c r="E739" s="4">
        <v>1868</v>
      </c>
      <c r="F739" s="4" t="s">
        <v>2933</v>
      </c>
      <c r="G739" s="4" t="s">
        <v>1707</v>
      </c>
      <c r="H739" s="16" t="s">
        <v>1019</v>
      </c>
      <c r="I739" s="15" t="s">
        <v>2934</v>
      </c>
      <c r="J739" s="15">
        <v>0</v>
      </c>
    </row>
    <row r="740" spans="1:10" s="3" customFormat="1" ht="12.75" x14ac:dyDescent="0.2">
      <c r="A740" s="4" t="s">
        <v>483</v>
      </c>
      <c r="B740" s="4" t="s">
        <v>2931</v>
      </c>
      <c r="C740" s="4" t="s">
        <v>2932</v>
      </c>
      <c r="D740" s="5" t="s">
        <v>952</v>
      </c>
      <c r="E740" s="4">
        <v>1868</v>
      </c>
      <c r="F740" s="4" t="s">
        <v>2933</v>
      </c>
      <c r="G740" s="4">
        <v>0</v>
      </c>
      <c r="H740" s="16" t="s">
        <v>1155</v>
      </c>
      <c r="I740" s="15" t="s">
        <v>2935</v>
      </c>
      <c r="J740" s="15">
        <v>0</v>
      </c>
    </row>
    <row r="741" spans="1:10" s="3" customFormat="1" ht="12.75" x14ac:dyDescent="0.2">
      <c r="A741" s="4" t="s">
        <v>245</v>
      </c>
      <c r="B741" s="4" t="s">
        <v>1431</v>
      </c>
      <c r="C741" s="4" t="s">
        <v>2936</v>
      </c>
      <c r="D741" s="5" t="s">
        <v>958</v>
      </c>
      <c r="E741" s="4">
        <v>1922</v>
      </c>
      <c r="F741" s="4" t="s">
        <v>2937</v>
      </c>
      <c r="G741" s="4" t="s">
        <v>2938</v>
      </c>
      <c r="H741" s="16" t="s">
        <v>2051</v>
      </c>
      <c r="I741" s="15" t="s">
        <v>2939</v>
      </c>
      <c r="J741" s="15">
        <v>0</v>
      </c>
    </row>
    <row r="742" spans="1:10" s="3" customFormat="1" ht="12.75" x14ac:dyDescent="0.2">
      <c r="A742" s="4" t="s">
        <v>245</v>
      </c>
      <c r="B742" s="4" t="s">
        <v>1431</v>
      </c>
      <c r="C742" s="4" t="s">
        <v>2936</v>
      </c>
      <c r="D742" s="5" t="s">
        <v>958</v>
      </c>
      <c r="E742" s="4">
        <v>1922</v>
      </c>
      <c r="F742" s="4" t="s">
        <v>2937</v>
      </c>
      <c r="G742" s="4" t="s">
        <v>2938</v>
      </c>
      <c r="H742" s="16" t="s">
        <v>2051</v>
      </c>
      <c r="I742" s="15" t="s">
        <v>2940</v>
      </c>
      <c r="J742" s="15">
        <v>0</v>
      </c>
    </row>
    <row r="743" spans="1:10" s="3" customFormat="1" ht="12.75" x14ac:dyDescent="0.2">
      <c r="A743" s="4" t="s">
        <v>486</v>
      </c>
      <c r="B743" s="4" t="s">
        <v>2941</v>
      </c>
      <c r="C743" s="4" t="s">
        <v>2942</v>
      </c>
      <c r="D743" s="5" t="s">
        <v>938</v>
      </c>
      <c r="E743" s="4">
        <v>1881</v>
      </c>
      <c r="F743" s="4" t="s">
        <v>2943</v>
      </c>
      <c r="G743" s="4" t="s">
        <v>2944</v>
      </c>
      <c r="H743" s="16" t="s">
        <v>2945</v>
      </c>
      <c r="I743" s="15" t="s">
        <v>2946</v>
      </c>
      <c r="J743" s="15">
        <v>0</v>
      </c>
    </row>
    <row r="744" spans="1:10" s="3" customFormat="1" ht="12.75" x14ac:dyDescent="0.2">
      <c r="A744" s="4" t="s">
        <v>490</v>
      </c>
      <c r="B744" s="4" t="s">
        <v>1177</v>
      </c>
      <c r="C744" s="4" t="s">
        <v>2947</v>
      </c>
      <c r="D744" s="5" t="s">
        <v>938</v>
      </c>
      <c r="E744" s="4">
        <v>1876</v>
      </c>
      <c r="F744" s="4" t="s">
        <v>2948</v>
      </c>
      <c r="G744" s="4" t="s">
        <v>979</v>
      </c>
      <c r="H744" s="16" t="s">
        <v>980</v>
      </c>
      <c r="I744" s="15" t="s">
        <v>2949</v>
      </c>
      <c r="J744" s="15">
        <v>0</v>
      </c>
    </row>
    <row r="745" spans="1:10" s="3" customFormat="1" ht="12.75" x14ac:dyDescent="0.2">
      <c r="A745" s="4" t="s">
        <v>490</v>
      </c>
      <c r="B745" s="4" t="s">
        <v>1177</v>
      </c>
      <c r="C745" s="4" t="s">
        <v>2947</v>
      </c>
      <c r="D745" s="5" t="s">
        <v>938</v>
      </c>
      <c r="E745" s="4">
        <v>1876</v>
      </c>
      <c r="F745" s="4" t="s">
        <v>2948</v>
      </c>
      <c r="G745" s="4" t="s">
        <v>979</v>
      </c>
      <c r="H745" s="16" t="s">
        <v>980</v>
      </c>
      <c r="I745" s="15" t="s">
        <v>2950</v>
      </c>
      <c r="J745" s="15">
        <v>0</v>
      </c>
    </row>
    <row r="746" spans="1:10" s="3" customFormat="1" ht="12.75" x14ac:dyDescent="0.2">
      <c r="A746" s="4" t="s">
        <v>493</v>
      </c>
      <c r="B746" s="4" t="s">
        <v>2063</v>
      </c>
      <c r="C746" s="4" t="s">
        <v>2951</v>
      </c>
      <c r="D746" s="5" t="s">
        <v>965</v>
      </c>
      <c r="E746" s="4">
        <v>1834</v>
      </c>
      <c r="F746" s="4" t="s">
        <v>2952</v>
      </c>
      <c r="G746" s="4" t="s">
        <v>1529</v>
      </c>
      <c r="H746" s="16" t="s">
        <v>1530</v>
      </c>
      <c r="I746" s="15" t="s">
        <v>2953</v>
      </c>
      <c r="J746" s="15">
        <v>0</v>
      </c>
    </row>
    <row r="747" spans="1:10" s="3" customFormat="1" ht="12.75" x14ac:dyDescent="0.2">
      <c r="A747" s="4" t="s">
        <v>493</v>
      </c>
      <c r="B747" s="4" t="s">
        <v>2063</v>
      </c>
      <c r="C747" s="4" t="s">
        <v>2951</v>
      </c>
      <c r="D747" s="5" t="s">
        <v>965</v>
      </c>
      <c r="E747" s="4">
        <v>1834</v>
      </c>
      <c r="F747" s="4" t="s">
        <v>2952</v>
      </c>
      <c r="G747" s="4" t="s">
        <v>2954</v>
      </c>
      <c r="H747" s="16" t="s">
        <v>1530</v>
      </c>
      <c r="I747" s="15" t="s">
        <v>2955</v>
      </c>
      <c r="J747" s="15">
        <v>0</v>
      </c>
    </row>
    <row r="748" spans="1:10" s="3" customFormat="1" ht="12.75" x14ac:dyDescent="0.2">
      <c r="A748" s="4" t="s">
        <v>493</v>
      </c>
      <c r="B748" s="4" t="s">
        <v>2063</v>
      </c>
      <c r="C748" s="4" t="s">
        <v>2951</v>
      </c>
      <c r="D748" s="5" t="s">
        <v>965</v>
      </c>
      <c r="E748" s="4">
        <v>1834</v>
      </c>
      <c r="F748" s="4" t="s">
        <v>2952</v>
      </c>
      <c r="G748" s="4" t="s">
        <v>2954</v>
      </c>
      <c r="H748" s="16" t="s">
        <v>1530</v>
      </c>
      <c r="I748" s="15" t="s">
        <v>2956</v>
      </c>
      <c r="J748" s="15">
        <v>0</v>
      </c>
    </row>
    <row r="749" spans="1:10" s="3" customFormat="1" ht="12.75" x14ac:dyDescent="0.2">
      <c r="A749" s="4" t="s">
        <v>497</v>
      </c>
      <c r="B749" s="4" t="s">
        <v>1129</v>
      </c>
      <c r="C749" s="4" t="s">
        <v>1124</v>
      </c>
      <c r="D749" s="5" t="s">
        <v>965</v>
      </c>
      <c r="E749" s="4">
        <v>1912</v>
      </c>
      <c r="F749" s="4" t="s">
        <v>2957</v>
      </c>
      <c r="G749" s="4" t="s">
        <v>1730</v>
      </c>
      <c r="H749" s="16" t="s">
        <v>1090</v>
      </c>
      <c r="I749" s="15" t="s">
        <v>1731</v>
      </c>
      <c r="J749" s="15">
        <v>0</v>
      </c>
    </row>
    <row r="750" spans="1:10" s="3" customFormat="1" ht="12.75" x14ac:dyDescent="0.2">
      <c r="A750" s="4" t="s">
        <v>487</v>
      </c>
      <c r="B750" s="4" t="s">
        <v>2958</v>
      </c>
      <c r="C750" s="4" t="s">
        <v>1130</v>
      </c>
      <c r="D750" s="5" t="s">
        <v>952</v>
      </c>
      <c r="E750" s="4">
        <v>1904</v>
      </c>
      <c r="F750" s="4" t="s">
        <v>2959</v>
      </c>
      <c r="G750" s="4" t="s">
        <v>2960</v>
      </c>
      <c r="H750" s="16" t="s">
        <v>941</v>
      </c>
      <c r="I750" s="15" t="s">
        <v>2961</v>
      </c>
      <c r="J750" s="15">
        <v>0</v>
      </c>
    </row>
    <row r="751" spans="1:10" s="3" customFormat="1" ht="12.75" x14ac:dyDescent="0.2">
      <c r="A751" s="4" t="s">
        <v>491</v>
      </c>
      <c r="B751" s="4" t="s">
        <v>1999</v>
      </c>
      <c r="C751" s="4" t="s">
        <v>2962</v>
      </c>
      <c r="D751" s="5" t="s">
        <v>952</v>
      </c>
      <c r="E751" s="4">
        <v>1905</v>
      </c>
      <c r="F751" s="4" t="s">
        <v>2963</v>
      </c>
      <c r="G751" s="4" t="s">
        <v>2964</v>
      </c>
      <c r="H751" s="16" t="s">
        <v>1568</v>
      </c>
      <c r="I751" s="15" t="s">
        <v>2965</v>
      </c>
      <c r="J751" s="15">
        <v>0</v>
      </c>
    </row>
    <row r="752" spans="1:10" s="3" customFormat="1" ht="12.75" x14ac:dyDescent="0.2">
      <c r="A752" s="4" t="s">
        <v>491</v>
      </c>
      <c r="B752" s="4" t="s">
        <v>1999</v>
      </c>
      <c r="C752" s="4" t="s">
        <v>2962</v>
      </c>
      <c r="D752" s="5" t="s">
        <v>952</v>
      </c>
      <c r="E752" s="4">
        <v>1905</v>
      </c>
      <c r="F752" s="4" t="s">
        <v>2963</v>
      </c>
      <c r="G752" s="4" t="s">
        <v>2966</v>
      </c>
      <c r="H752" s="16" t="s">
        <v>1568</v>
      </c>
      <c r="I752" s="15" t="s">
        <v>1253</v>
      </c>
      <c r="J752" s="15">
        <v>0</v>
      </c>
    </row>
    <row r="753" spans="1:10" s="3" customFormat="1" ht="12.75" x14ac:dyDescent="0.2">
      <c r="A753" s="4" t="s">
        <v>251</v>
      </c>
      <c r="B753" s="4" t="s">
        <v>1099</v>
      </c>
      <c r="C753" s="4" t="s">
        <v>1130</v>
      </c>
      <c r="D753" s="5" t="s">
        <v>958</v>
      </c>
      <c r="E753" s="4">
        <v>1905</v>
      </c>
      <c r="F753" s="4" t="s">
        <v>2967</v>
      </c>
      <c r="G753" s="4" t="s">
        <v>19</v>
      </c>
      <c r="H753" s="16" t="s">
        <v>1102</v>
      </c>
      <c r="I753" s="15" t="s">
        <v>1103</v>
      </c>
      <c r="J753" s="15">
        <v>0</v>
      </c>
    </row>
    <row r="754" spans="1:10" s="3" customFormat="1" ht="12.75" x14ac:dyDescent="0.2">
      <c r="A754" s="4" t="s">
        <v>251</v>
      </c>
      <c r="B754" s="4" t="s">
        <v>1099</v>
      </c>
      <c r="C754" s="4" t="s">
        <v>1130</v>
      </c>
      <c r="D754" s="5" t="s">
        <v>958</v>
      </c>
      <c r="E754" s="4">
        <v>1905</v>
      </c>
      <c r="F754" s="4" t="s">
        <v>2967</v>
      </c>
      <c r="G754" s="4" t="s">
        <v>1137</v>
      </c>
      <c r="H754" s="16" t="s">
        <v>1137</v>
      </c>
      <c r="I754" s="15" t="s">
        <v>2968</v>
      </c>
      <c r="J754" s="15">
        <v>0</v>
      </c>
    </row>
    <row r="755" spans="1:10" s="3" customFormat="1" ht="12.75" x14ac:dyDescent="0.2">
      <c r="A755" s="4" t="s">
        <v>501</v>
      </c>
      <c r="B755" s="4" t="s">
        <v>1162</v>
      </c>
      <c r="C755" s="4" t="s">
        <v>2735</v>
      </c>
      <c r="D755" s="5" t="s">
        <v>965</v>
      </c>
      <c r="E755" s="4">
        <v>1896</v>
      </c>
      <c r="F755" s="4" t="s">
        <v>2969</v>
      </c>
      <c r="G755" s="4" t="s">
        <v>2471</v>
      </c>
      <c r="H755" s="16" t="s">
        <v>1127</v>
      </c>
      <c r="I755" s="15" t="s">
        <v>2472</v>
      </c>
      <c r="J755" s="15">
        <v>0</v>
      </c>
    </row>
    <row r="756" spans="1:10" s="3" customFormat="1" ht="12.75" x14ac:dyDescent="0.2">
      <c r="A756" s="4" t="s">
        <v>494</v>
      </c>
      <c r="B756" s="4" t="s">
        <v>2970</v>
      </c>
      <c r="C756" s="4" t="s">
        <v>2971</v>
      </c>
      <c r="D756" s="5" t="s">
        <v>938</v>
      </c>
      <c r="E756" s="4">
        <v>1853</v>
      </c>
      <c r="F756" s="4" t="s">
        <v>2972</v>
      </c>
      <c r="G756" s="4" t="s">
        <v>3667</v>
      </c>
      <c r="H756" s="16" t="s">
        <v>974</v>
      </c>
      <c r="I756" s="15" t="s">
        <v>4802</v>
      </c>
      <c r="J756" s="15" t="s">
        <v>2975</v>
      </c>
    </row>
    <row r="757" spans="1:10" s="3" customFormat="1" ht="12.75" x14ac:dyDescent="0.2">
      <c r="A757" s="4" t="s">
        <v>494</v>
      </c>
      <c r="B757" s="4" t="s">
        <v>2970</v>
      </c>
      <c r="C757" s="4" t="s">
        <v>2971</v>
      </c>
      <c r="D757" s="5" t="s">
        <v>938</v>
      </c>
      <c r="E757" s="4">
        <v>1853</v>
      </c>
      <c r="F757" s="4" t="s">
        <v>2972</v>
      </c>
      <c r="G757" s="4" t="s">
        <v>2973</v>
      </c>
      <c r="H757" s="16" t="s">
        <v>974</v>
      </c>
      <c r="I757" s="15" t="s">
        <v>2974</v>
      </c>
      <c r="J757" s="15" t="s">
        <v>2975</v>
      </c>
    </row>
    <row r="758" spans="1:10" s="3" customFormat="1" ht="12.75" x14ac:dyDescent="0.2">
      <c r="A758" s="4" t="s">
        <v>498</v>
      </c>
      <c r="B758" s="4" t="s">
        <v>976</v>
      </c>
      <c r="C758" s="4" t="s">
        <v>2976</v>
      </c>
      <c r="D758" s="5" t="s">
        <v>938</v>
      </c>
      <c r="E758" s="4">
        <v>1864</v>
      </c>
      <c r="F758" s="4" t="s">
        <v>2977</v>
      </c>
      <c r="G758" s="4" t="s">
        <v>1975</v>
      </c>
      <c r="H758" s="16" t="s">
        <v>974</v>
      </c>
      <c r="I758" s="15" t="s">
        <v>2978</v>
      </c>
      <c r="J758" s="15">
        <v>0</v>
      </c>
    </row>
    <row r="759" spans="1:10" s="3" customFormat="1" ht="12.75" x14ac:dyDescent="0.2">
      <c r="A759" s="4" t="s">
        <v>502</v>
      </c>
      <c r="B759" s="4" t="s">
        <v>1099</v>
      </c>
      <c r="C759" s="4" t="s">
        <v>1192</v>
      </c>
      <c r="D759" s="5" t="s">
        <v>938</v>
      </c>
      <c r="E759" s="4">
        <v>1931</v>
      </c>
      <c r="F759" s="4" t="s">
        <v>2979</v>
      </c>
      <c r="G759" s="4" t="s">
        <v>2980</v>
      </c>
      <c r="H759" s="16" t="s">
        <v>1793</v>
      </c>
      <c r="I759" s="15" t="s">
        <v>2981</v>
      </c>
      <c r="J759" s="15">
        <v>0</v>
      </c>
    </row>
    <row r="760" spans="1:10" s="3" customFormat="1" ht="12.75" x14ac:dyDescent="0.2">
      <c r="A760" s="4" t="s">
        <v>502</v>
      </c>
      <c r="B760" s="4" t="s">
        <v>1099</v>
      </c>
      <c r="C760" s="4" t="s">
        <v>1192</v>
      </c>
      <c r="D760" s="5" t="s">
        <v>938</v>
      </c>
      <c r="E760" s="4">
        <v>1931</v>
      </c>
      <c r="F760" s="4" t="s">
        <v>2979</v>
      </c>
      <c r="G760" s="4" t="s">
        <v>2982</v>
      </c>
      <c r="H760" s="16" t="s">
        <v>1097</v>
      </c>
      <c r="I760" s="15" t="s">
        <v>2983</v>
      </c>
      <c r="J760" s="15">
        <v>0</v>
      </c>
    </row>
    <row r="761" spans="1:10" s="3" customFormat="1" ht="12.75" x14ac:dyDescent="0.2">
      <c r="A761" s="4" t="s">
        <v>502</v>
      </c>
      <c r="B761" s="4" t="s">
        <v>1099</v>
      </c>
      <c r="C761" s="4" t="s">
        <v>1192</v>
      </c>
      <c r="D761" s="5" t="s">
        <v>938</v>
      </c>
      <c r="E761" s="4">
        <v>1931</v>
      </c>
      <c r="F761" s="4" t="s">
        <v>2979</v>
      </c>
      <c r="G761" s="4" t="s">
        <v>1347</v>
      </c>
      <c r="H761" s="16" t="s">
        <v>1097</v>
      </c>
      <c r="I761" s="15" t="s">
        <v>2984</v>
      </c>
      <c r="J761" s="15">
        <v>0</v>
      </c>
    </row>
    <row r="762" spans="1:10" s="3" customFormat="1" ht="12.75" x14ac:dyDescent="0.2">
      <c r="A762" s="4" t="s">
        <v>506</v>
      </c>
      <c r="B762" s="4" t="s">
        <v>2985</v>
      </c>
      <c r="C762" s="4" t="s">
        <v>2986</v>
      </c>
      <c r="D762" s="5" t="s">
        <v>938</v>
      </c>
      <c r="E762" s="4">
        <v>1895</v>
      </c>
      <c r="F762" s="4" t="s">
        <v>2987</v>
      </c>
      <c r="G762" s="4" t="s">
        <v>1327</v>
      </c>
      <c r="H762" s="16" t="s">
        <v>974</v>
      </c>
      <c r="I762" s="15" t="s">
        <v>1328</v>
      </c>
      <c r="J762" s="15">
        <v>0</v>
      </c>
    </row>
    <row r="763" spans="1:10" s="3" customFormat="1" ht="12.75" x14ac:dyDescent="0.2">
      <c r="A763" s="4" t="s">
        <v>505</v>
      </c>
      <c r="B763" s="4" t="s">
        <v>1431</v>
      </c>
      <c r="C763" s="4" t="s">
        <v>2988</v>
      </c>
      <c r="D763" s="5" t="s">
        <v>965</v>
      </c>
      <c r="E763" s="4">
        <v>1911</v>
      </c>
      <c r="F763" s="4" t="s">
        <v>2989</v>
      </c>
      <c r="G763" s="4" t="s">
        <v>2990</v>
      </c>
      <c r="H763" s="16" t="s">
        <v>993</v>
      </c>
      <c r="I763" s="15" t="s">
        <v>2991</v>
      </c>
      <c r="J763" s="15" t="s">
        <v>2992</v>
      </c>
    </row>
    <row r="764" spans="1:10" s="3" customFormat="1" ht="12.75" x14ac:dyDescent="0.2">
      <c r="A764" s="4" t="s">
        <v>505</v>
      </c>
      <c r="B764" s="4" t="s">
        <v>1431</v>
      </c>
      <c r="C764" s="4" t="s">
        <v>2988</v>
      </c>
      <c r="D764" s="5" t="s">
        <v>965</v>
      </c>
      <c r="E764" s="4">
        <v>1911</v>
      </c>
      <c r="F764" s="4" t="s">
        <v>2989</v>
      </c>
      <c r="G764" s="4" t="s">
        <v>2993</v>
      </c>
      <c r="H764" s="16" t="s">
        <v>2994</v>
      </c>
      <c r="I764" s="15" t="s">
        <v>2995</v>
      </c>
      <c r="J764" s="15" t="s">
        <v>2992</v>
      </c>
    </row>
    <row r="765" spans="1:10" s="3" customFormat="1" ht="12.75" x14ac:dyDescent="0.2">
      <c r="A765" s="4" t="s">
        <v>505</v>
      </c>
      <c r="B765" s="4" t="s">
        <v>1431</v>
      </c>
      <c r="C765" s="4" t="s">
        <v>2988</v>
      </c>
      <c r="D765" s="5" t="s">
        <v>965</v>
      </c>
      <c r="E765" s="4">
        <v>1911</v>
      </c>
      <c r="F765" s="4" t="s">
        <v>2989</v>
      </c>
      <c r="G765" s="4" t="s">
        <v>2996</v>
      </c>
      <c r="H765" s="16" t="s">
        <v>2994</v>
      </c>
      <c r="I765" s="15" t="s">
        <v>2142</v>
      </c>
      <c r="J765" s="15" t="s">
        <v>2992</v>
      </c>
    </row>
    <row r="766" spans="1:10" s="3" customFormat="1" ht="12.75" x14ac:dyDescent="0.2">
      <c r="A766" s="4" t="s">
        <v>505</v>
      </c>
      <c r="B766" s="4" t="s">
        <v>1431</v>
      </c>
      <c r="C766" s="4" t="s">
        <v>2988</v>
      </c>
      <c r="D766" s="5" t="s">
        <v>965</v>
      </c>
      <c r="E766" s="4">
        <v>1911</v>
      </c>
      <c r="F766" s="4" t="s">
        <v>2989</v>
      </c>
      <c r="G766" s="4" t="s">
        <v>2997</v>
      </c>
      <c r="H766" s="16" t="s">
        <v>2994</v>
      </c>
      <c r="I766" s="15" t="s">
        <v>981</v>
      </c>
      <c r="J766" s="15" t="s">
        <v>2992</v>
      </c>
    </row>
    <row r="767" spans="1:10" s="3" customFormat="1" ht="12.75" x14ac:dyDescent="0.2">
      <c r="A767" s="4" t="s">
        <v>505</v>
      </c>
      <c r="B767" s="4" t="s">
        <v>1431</v>
      </c>
      <c r="C767" s="4" t="s">
        <v>2988</v>
      </c>
      <c r="D767" s="5" t="s">
        <v>965</v>
      </c>
      <c r="E767" s="4">
        <v>1911</v>
      </c>
      <c r="F767" s="4" t="s">
        <v>2989</v>
      </c>
      <c r="G767" s="4" t="s">
        <v>2998</v>
      </c>
      <c r="H767" s="16" t="s">
        <v>2999</v>
      </c>
      <c r="I767" s="15" t="s">
        <v>3000</v>
      </c>
      <c r="J767" s="15" t="s">
        <v>2992</v>
      </c>
    </row>
    <row r="768" spans="1:10" s="3" customFormat="1" ht="12.75" x14ac:dyDescent="0.2">
      <c r="A768" s="4" t="s">
        <v>505</v>
      </c>
      <c r="B768" s="4" t="s">
        <v>1431</v>
      </c>
      <c r="C768" s="4" t="s">
        <v>2988</v>
      </c>
      <c r="D768" s="5" t="s">
        <v>965</v>
      </c>
      <c r="E768" s="4">
        <v>1911</v>
      </c>
      <c r="F768" s="4" t="s">
        <v>2989</v>
      </c>
      <c r="G768" s="4" t="s">
        <v>3001</v>
      </c>
      <c r="H768" s="16" t="s">
        <v>3002</v>
      </c>
      <c r="I768" s="15" t="s">
        <v>3003</v>
      </c>
      <c r="J768" s="15" t="s">
        <v>2992</v>
      </c>
    </row>
    <row r="769" spans="1:10" s="3" customFormat="1" ht="12.75" x14ac:dyDescent="0.2">
      <c r="A769" s="4" t="s">
        <v>505</v>
      </c>
      <c r="B769" s="4" t="s">
        <v>1431</v>
      </c>
      <c r="C769" s="4" t="s">
        <v>2988</v>
      </c>
      <c r="D769" s="5" t="s">
        <v>965</v>
      </c>
      <c r="E769" s="4">
        <v>1911</v>
      </c>
      <c r="F769" s="4" t="s">
        <v>2989</v>
      </c>
      <c r="G769" s="4">
        <v>0</v>
      </c>
      <c r="H769" s="16" t="s">
        <v>1155</v>
      </c>
      <c r="I769" s="15" t="s">
        <v>3004</v>
      </c>
      <c r="J769" s="15" t="s">
        <v>2992</v>
      </c>
    </row>
    <row r="770" spans="1:10" s="3" customFormat="1" ht="12.75" x14ac:dyDescent="0.2">
      <c r="A770" s="4" t="s">
        <v>257</v>
      </c>
      <c r="B770" s="4" t="s">
        <v>1329</v>
      </c>
      <c r="C770" s="4" t="s">
        <v>1390</v>
      </c>
      <c r="D770" s="5" t="s">
        <v>958</v>
      </c>
      <c r="E770" s="4">
        <v>1942</v>
      </c>
      <c r="F770" s="4" t="s">
        <v>3005</v>
      </c>
      <c r="G770" s="4" t="s">
        <v>1909</v>
      </c>
      <c r="H770" s="16" t="s">
        <v>1903</v>
      </c>
      <c r="I770" s="15" t="s">
        <v>3006</v>
      </c>
      <c r="J770" s="15">
        <v>0</v>
      </c>
    </row>
    <row r="771" spans="1:10" s="3" customFormat="1" ht="12.75" x14ac:dyDescent="0.2">
      <c r="A771" s="4" t="s">
        <v>257</v>
      </c>
      <c r="B771" s="4" t="s">
        <v>1329</v>
      </c>
      <c r="C771" s="4" t="s">
        <v>1390</v>
      </c>
      <c r="D771" s="5" t="s">
        <v>958</v>
      </c>
      <c r="E771" s="4">
        <v>1942</v>
      </c>
      <c r="F771" s="4" t="s">
        <v>3005</v>
      </c>
      <c r="G771" s="4" t="s">
        <v>1909</v>
      </c>
      <c r="H771" s="16" t="s">
        <v>1903</v>
      </c>
      <c r="I771" s="15" t="s">
        <v>1910</v>
      </c>
      <c r="J771" s="15">
        <v>0</v>
      </c>
    </row>
    <row r="772" spans="1:10" s="3" customFormat="1" ht="12.75" x14ac:dyDescent="0.2">
      <c r="A772" s="4" t="s">
        <v>257</v>
      </c>
      <c r="B772" s="4" t="s">
        <v>1329</v>
      </c>
      <c r="C772" s="4" t="s">
        <v>1390</v>
      </c>
      <c r="D772" s="5" t="s">
        <v>958</v>
      </c>
      <c r="E772" s="4">
        <v>1942</v>
      </c>
      <c r="F772" s="4" t="s">
        <v>3005</v>
      </c>
      <c r="G772" s="4" t="s">
        <v>3007</v>
      </c>
      <c r="H772" s="16" t="s">
        <v>1903</v>
      </c>
      <c r="I772" s="15" t="s">
        <v>3008</v>
      </c>
      <c r="J772" s="15">
        <v>0</v>
      </c>
    </row>
    <row r="773" spans="1:10" s="3" customFormat="1" ht="12.75" x14ac:dyDescent="0.2">
      <c r="A773" s="4" t="s">
        <v>509</v>
      </c>
      <c r="B773" s="4" t="s">
        <v>1129</v>
      </c>
      <c r="C773" s="4" t="s">
        <v>3009</v>
      </c>
      <c r="D773" s="5" t="s">
        <v>938</v>
      </c>
      <c r="E773" s="4">
        <v>1907</v>
      </c>
      <c r="F773" s="4" t="s">
        <v>3010</v>
      </c>
      <c r="G773" s="4" t="s">
        <v>947</v>
      </c>
      <c r="H773" s="16" t="s">
        <v>948</v>
      </c>
      <c r="I773" s="15" t="s">
        <v>949</v>
      </c>
      <c r="J773" s="15">
        <v>0</v>
      </c>
    </row>
    <row r="774" spans="1:10" s="3" customFormat="1" ht="12.75" x14ac:dyDescent="0.2">
      <c r="A774" s="4" t="s">
        <v>513</v>
      </c>
      <c r="B774" s="4" t="s">
        <v>3011</v>
      </c>
      <c r="C774" s="4" t="s">
        <v>3012</v>
      </c>
      <c r="D774" s="5" t="s">
        <v>938</v>
      </c>
      <c r="E774" s="4">
        <v>1924</v>
      </c>
      <c r="F774" s="4" t="s">
        <v>3013</v>
      </c>
      <c r="G774" s="4" t="s">
        <v>1678</v>
      </c>
      <c r="H774" s="16" t="s">
        <v>1476</v>
      </c>
      <c r="I774" s="15" t="s">
        <v>1679</v>
      </c>
      <c r="J774" s="15">
        <v>0</v>
      </c>
    </row>
    <row r="775" spans="1:10" s="3" customFormat="1" ht="12.75" x14ac:dyDescent="0.2">
      <c r="A775" s="4" t="s">
        <v>513</v>
      </c>
      <c r="B775" s="4" t="s">
        <v>3011</v>
      </c>
      <c r="C775" s="4" t="s">
        <v>3012</v>
      </c>
      <c r="D775" s="5" t="s">
        <v>938</v>
      </c>
      <c r="E775" s="4">
        <v>1924</v>
      </c>
      <c r="F775" s="4" t="s">
        <v>3013</v>
      </c>
      <c r="G775" s="4" t="s">
        <v>1077</v>
      </c>
      <c r="H775" s="16" t="s">
        <v>1078</v>
      </c>
      <c r="I775" s="15" t="s">
        <v>3014</v>
      </c>
      <c r="J775" s="15">
        <v>0</v>
      </c>
    </row>
    <row r="776" spans="1:10" s="3" customFormat="1" ht="12.75" x14ac:dyDescent="0.2">
      <c r="A776" s="4" t="s">
        <v>517</v>
      </c>
      <c r="B776" s="4" t="s">
        <v>3015</v>
      </c>
      <c r="C776" s="4" t="s">
        <v>1830</v>
      </c>
      <c r="D776" s="5" t="s">
        <v>938</v>
      </c>
      <c r="E776" s="4">
        <v>1913</v>
      </c>
      <c r="F776" s="4" t="s">
        <v>3016</v>
      </c>
      <c r="G776" s="4" t="s">
        <v>1730</v>
      </c>
      <c r="H776" s="16" t="s">
        <v>1090</v>
      </c>
      <c r="I776" s="15" t="s">
        <v>1731</v>
      </c>
      <c r="J776" s="15">
        <v>0</v>
      </c>
    </row>
    <row r="777" spans="1:10" s="3" customFormat="1" ht="12.75" x14ac:dyDescent="0.2">
      <c r="A777" s="4" t="s">
        <v>517</v>
      </c>
      <c r="B777" s="4" t="s">
        <v>3015</v>
      </c>
      <c r="C777" s="4" t="s">
        <v>1830</v>
      </c>
      <c r="D777" s="5" t="s">
        <v>938</v>
      </c>
      <c r="E777" s="4">
        <v>1913</v>
      </c>
      <c r="F777" s="4" t="s">
        <v>3016</v>
      </c>
      <c r="G777" s="4" t="s">
        <v>1529</v>
      </c>
      <c r="H777" s="16" t="s">
        <v>1530</v>
      </c>
      <c r="I777" s="15" t="s">
        <v>3017</v>
      </c>
      <c r="J777" s="15">
        <v>0</v>
      </c>
    </row>
    <row r="778" spans="1:10" s="3" customFormat="1" ht="12.75" x14ac:dyDescent="0.2">
      <c r="A778" s="4" t="s">
        <v>261</v>
      </c>
      <c r="B778" s="4" t="s">
        <v>1999</v>
      </c>
      <c r="C778" s="4" t="s">
        <v>1555</v>
      </c>
      <c r="D778" s="5" t="s">
        <v>958</v>
      </c>
      <c r="E778" s="4">
        <v>1911</v>
      </c>
      <c r="F778" s="4" t="s">
        <v>3018</v>
      </c>
      <c r="G778" s="4" t="s">
        <v>3019</v>
      </c>
      <c r="H778" s="16" t="s">
        <v>1695</v>
      </c>
      <c r="I778" s="15" t="s">
        <v>3020</v>
      </c>
      <c r="J778" s="15">
        <v>0</v>
      </c>
    </row>
    <row r="779" spans="1:10" s="3" customFormat="1" ht="12.75" x14ac:dyDescent="0.2">
      <c r="A779" s="4" t="s">
        <v>261</v>
      </c>
      <c r="B779" s="4" t="s">
        <v>1999</v>
      </c>
      <c r="C779" s="4" t="s">
        <v>1555</v>
      </c>
      <c r="D779" s="5" t="s">
        <v>958</v>
      </c>
      <c r="E779" s="4">
        <v>1911</v>
      </c>
      <c r="F779" s="4" t="s">
        <v>3018</v>
      </c>
      <c r="G779" s="4" t="s">
        <v>19</v>
      </c>
      <c r="H779" s="16" t="s">
        <v>1102</v>
      </c>
      <c r="I779" s="15" t="s">
        <v>1103</v>
      </c>
      <c r="J779" s="15">
        <v>0</v>
      </c>
    </row>
    <row r="780" spans="1:10" s="3" customFormat="1" ht="12.75" x14ac:dyDescent="0.2">
      <c r="A780" s="4" t="s">
        <v>521</v>
      </c>
      <c r="B780" s="4" t="s">
        <v>1010</v>
      </c>
      <c r="C780" s="4" t="s">
        <v>1325</v>
      </c>
      <c r="D780" s="5" t="s">
        <v>938</v>
      </c>
      <c r="E780" s="4">
        <v>1902</v>
      </c>
      <c r="F780" s="4" t="s">
        <v>3021</v>
      </c>
      <c r="G780" s="4" t="s">
        <v>17</v>
      </c>
      <c r="H780" s="16" t="s">
        <v>984</v>
      </c>
      <c r="I780" s="15" t="s">
        <v>3022</v>
      </c>
      <c r="J780" s="15">
        <v>0</v>
      </c>
    </row>
    <row r="781" spans="1:10" s="3" customFormat="1" ht="12.75" x14ac:dyDescent="0.2">
      <c r="A781" s="4" t="s">
        <v>525</v>
      </c>
      <c r="B781" s="4" t="s">
        <v>1177</v>
      </c>
      <c r="C781" s="4" t="s">
        <v>3023</v>
      </c>
      <c r="D781" s="5" t="s">
        <v>938</v>
      </c>
      <c r="E781" s="4">
        <v>1903</v>
      </c>
      <c r="F781" s="4" t="s">
        <v>3024</v>
      </c>
      <c r="G781" s="4" t="s">
        <v>1730</v>
      </c>
      <c r="H781" s="16" t="s">
        <v>1090</v>
      </c>
      <c r="I781" s="15" t="s">
        <v>1731</v>
      </c>
      <c r="J781" s="15">
        <v>0</v>
      </c>
    </row>
    <row r="782" spans="1:10" s="3" customFormat="1" ht="12.75" x14ac:dyDescent="0.2">
      <c r="A782" s="4" t="s">
        <v>495</v>
      </c>
      <c r="B782" s="4" t="s">
        <v>1149</v>
      </c>
      <c r="C782" s="4" t="s">
        <v>3025</v>
      </c>
      <c r="D782" s="5" t="s">
        <v>952</v>
      </c>
      <c r="E782" s="4">
        <v>1930</v>
      </c>
      <c r="F782" s="4" t="s">
        <v>3026</v>
      </c>
      <c r="G782" s="4" t="s">
        <v>3027</v>
      </c>
      <c r="H782" s="16" t="s">
        <v>1489</v>
      </c>
      <c r="I782" s="15" t="s">
        <v>3028</v>
      </c>
      <c r="J782" s="15">
        <v>0</v>
      </c>
    </row>
    <row r="783" spans="1:10" s="3" customFormat="1" ht="12.75" x14ac:dyDescent="0.2">
      <c r="A783" s="4" t="s">
        <v>528</v>
      </c>
      <c r="B783" s="4" t="s">
        <v>3029</v>
      </c>
      <c r="C783" s="4" t="s">
        <v>3030</v>
      </c>
      <c r="D783" s="5" t="s">
        <v>938</v>
      </c>
      <c r="E783" s="4">
        <v>1930</v>
      </c>
      <c r="F783" s="4" t="s">
        <v>3031</v>
      </c>
      <c r="G783" s="4" t="s">
        <v>3032</v>
      </c>
      <c r="H783" s="16" t="s">
        <v>1732</v>
      </c>
      <c r="I783" s="15" t="s">
        <v>3033</v>
      </c>
      <c r="J783" s="15">
        <v>0</v>
      </c>
    </row>
    <row r="784" spans="1:10" s="3" customFormat="1" ht="12.75" x14ac:dyDescent="0.2">
      <c r="A784" s="4" t="s">
        <v>528</v>
      </c>
      <c r="B784" s="4" t="s">
        <v>4803</v>
      </c>
      <c r="C784" s="4" t="s">
        <v>4804</v>
      </c>
      <c r="D784" s="5" t="s">
        <v>938</v>
      </c>
      <c r="E784" s="4">
        <v>1908</v>
      </c>
      <c r="F784" s="4" t="s">
        <v>4805</v>
      </c>
      <c r="G784" s="4" t="s">
        <v>4806</v>
      </c>
      <c r="H784" s="16" t="s">
        <v>1276</v>
      </c>
      <c r="I784" s="15" t="s">
        <v>4807</v>
      </c>
      <c r="J784" s="15">
        <v>0</v>
      </c>
    </row>
    <row r="785" spans="1:10" s="3" customFormat="1" ht="12.75" x14ac:dyDescent="0.2">
      <c r="A785" s="4" t="s">
        <v>499</v>
      </c>
      <c r="B785" s="4" t="s">
        <v>1895</v>
      </c>
      <c r="C785" s="4" t="s">
        <v>3034</v>
      </c>
      <c r="D785" s="5" t="s">
        <v>952</v>
      </c>
      <c r="E785" s="4">
        <v>1906</v>
      </c>
      <c r="F785" s="4" t="s">
        <v>3035</v>
      </c>
      <c r="G785" s="4" t="s">
        <v>3036</v>
      </c>
      <c r="H785" s="16" t="s">
        <v>1815</v>
      </c>
      <c r="I785" s="15" t="s">
        <v>3037</v>
      </c>
      <c r="J785" s="15">
        <v>0</v>
      </c>
    </row>
    <row r="786" spans="1:10" s="3" customFormat="1" ht="12.75" x14ac:dyDescent="0.2">
      <c r="A786" s="4" t="s">
        <v>499</v>
      </c>
      <c r="B786" s="4" t="s">
        <v>1895</v>
      </c>
      <c r="C786" s="4" t="s">
        <v>3034</v>
      </c>
      <c r="D786" s="5" t="s">
        <v>952</v>
      </c>
      <c r="E786" s="4">
        <v>1906</v>
      </c>
      <c r="F786" s="4" t="s">
        <v>3035</v>
      </c>
      <c r="G786" s="4" t="s">
        <v>3036</v>
      </c>
      <c r="H786" s="16" t="s">
        <v>1815</v>
      </c>
      <c r="I786" s="15" t="s">
        <v>3038</v>
      </c>
      <c r="J786" s="15">
        <v>0</v>
      </c>
    </row>
    <row r="787" spans="1:10" s="3" customFormat="1" ht="12.75" x14ac:dyDescent="0.2">
      <c r="A787" s="4" t="s">
        <v>531</v>
      </c>
      <c r="B787" s="4" t="s">
        <v>3039</v>
      </c>
      <c r="C787" s="4" t="s">
        <v>3040</v>
      </c>
      <c r="D787" s="5" t="s">
        <v>938</v>
      </c>
      <c r="E787" s="4">
        <v>1878</v>
      </c>
      <c r="F787" s="4" t="s">
        <v>3041</v>
      </c>
      <c r="G787" s="4" t="s">
        <v>2136</v>
      </c>
      <c r="H787" s="16" t="s">
        <v>974</v>
      </c>
      <c r="I787" s="15" t="s">
        <v>3042</v>
      </c>
      <c r="J787" s="15" t="s">
        <v>3043</v>
      </c>
    </row>
    <row r="788" spans="1:10" s="3" customFormat="1" ht="12.75" x14ac:dyDescent="0.2">
      <c r="A788" s="4" t="s">
        <v>531</v>
      </c>
      <c r="B788" s="4" t="s">
        <v>3039</v>
      </c>
      <c r="C788" s="4" t="s">
        <v>3040</v>
      </c>
      <c r="D788" s="5" t="s">
        <v>938</v>
      </c>
      <c r="E788" s="4">
        <v>1878</v>
      </c>
      <c r="F788" s="4" t="s">
        <v>3041</v>
      </c>
      <c r="G788" s="4" t="s">
        <v>973</v>
      </c>
      <c r="H788" s="16" t="s">
        <v>974</v>
      </c>
      <c r="I788" s="15" t="s">
        <v>3044</v>
      </c>
      <c r="J788" s="15" t="s">
        <v>3043</v>
      </c>
    </row>
    <row r="789" spans="1:10" s="3" customFormat="1" ht="12.75" x14ac:dyDescent="0.2">
      <c r="A789" s="4" t="s">
        <v>531</v>
      </c>
      <c r="B789" s="4" t="s">
        <v>3039</v>
      </c>
      <c r="C789" s="4" t="s">
        <v>3040</v>
      </c>
      <c r="D789" s="5" t="s">
        <v>938</v>
      </c>
      <c r="E789" s="4">
        <v>1878</v>
      </c>
      <c r="F789" s="4" t="s">
        <v>3041</v>
      </c>
      <c r="G789" s="4" t="s">
        <v>1975</v>
      </c>
      <c r="H789" s="16" t="s">
        <v>974</v>
      </c>
      <c r="I789" s="15" t="s">
        <v>3045</v>
      </c>
      <c r="J789" s="15" t="s">
        <v>3043</v>
      </c>
    </row>
    <row r="790" spans="1:10" s="3" customFormat="1" ht="12.75" x14ac:dyDescent="0.2">
      <c r="A790" s="4" t="s">
        <v>531</v>
      </c>
      <c r="B790" s="4" t="s">
        <v>3039</v>
      </c>
      <c r="C790" s="4" t="s">
        <v>3040</v>
      </c>
      <c r="D790" s="5" t="s">
        <v>938</v>
      </c>
      <c r="E790" s="4">
        <v>1878</v>
      </c>
      <c r="F790" s="4" t="s">
        <v>3041</v>
      </c>
      <c r="G790" s="4" t="s">
        <v>1909</v>
      </c>
      <c r="H790" s="16" t="s">
        <v>1903</v>
      </c>
      <c r="I790" s="15" t="s">
        <v>981</v>
      </c>
      <c r="J790" s="15" t="s">
        <v>3043</v>
      </c>
    </row>
    <row r="791" spans="1:10" s="3" customFormat="1" ht="12.75" x14ac:dyDescent="0.2">
      <c r="A791" s="4" t="s">
        <v>531</v>
      </c>
      <c r="B791" s="4" t="s">
        <v>3039</v>
      </c>
      <c r="C791" s="4" t="s">
        <v>3040</v>
      </c>
      <c r="D791" s="5" t="s">
        <v>938</v>
      </c>
      <c r="E791" s="4">
        <v>1878</v>
      </c>
      <c r="F791" s="4" t="s">
        <v>3041</v>
      </c>
      <c r="G791" s="4" t="s">
        <v>3046</v>
      </c>
      <c r="H791" s="16" t="s">
        <v>2296</v>
      </c>
      <c r="I791" s="15" t="s">
        <v>981</v>
      </c>
      <c r="J791" s="15" t="s">
        <v>3043</v>
      </c>
    </row>
    <row r="792" spans="1:10" s="3" customFormat="1" ht="12.75" x14ac:dyDescent="0.2">
      <c r="A792" s="4" t="s">
        <v>531</v>
      </c>
      <c r="B792" s="4" t="s">
        <v>3039</v>
      </c>
      <c r="C792" s="4" t="s">
        <v>3040</v>
      </c>
      <c r="D792" s="5" t="s">
        <v>938</v>
      </c>
      <c r="E792" s="4">
        <v>1878</v>
      </c>
      <c r="F792" s="4" t="s">
        <v>3041</v>
      </c>
      <c r="G792" s="4" t="s">
        <v>3046</v>
      </c>
      <c r="H792" s="16" t="s">
        <v>2296</v>
      </c>
      <c r="I792" s="15" t="s">
        <v>3047</v>
      </c>
      <c r="J792" s="15" t="s">
        <v>3043</v>
      </c>
    </row>
    <row r="793" spans="1:10" s="3" customFormat="1" ht="12.75" x14ac:dyDescent="0.2">
      <c r="A793" s="4" t="s">
        <v>874</v>
      </c>
      <c r="B793" s="4" t="s">
        <v>3048</v>
      </c>
      <c r="C793" s="4" t="s">
        <v>3049</v>
      </c>
      <c r="D793" s="5" t="s">
        <v>952</v>
      </c>
      <c r="E793" s="4">
        <v>1906</v>
      </c>
      <c r="F793" s="4" t="s">
        <v>3050</v>
      </c>
      <c r="G793" s="4" t="s">
        <v>3051</v>
      </c>
      <c r="H793" s="16" t="s">
        <v>1078</v>
      </c>
      <c r="I793" s="15" t="s">
        <v>3052</v>
      </c>
      <c r="J793" s="15">
        <v>0</v>
      </c>
    </row>
    <row r="794" spans="1:10" s="3" customFormat="1" ht="12.75" x14ac:dyDescent="0.2">
      <c r="A794" s="4" t="s">
        <v>534</v>
      </c>
      <c r="B794" s="4" t="s">
        <v>2566</v>
      </c>
      <c r="C794" s="4" t="s">
        <v>1745</v>
      </c>
      <c r="D794" s="5" t="s">
        <v>938</v>
      </c>
      <c r="E794" s="4">
        <v>1939</v>
      </c>
      <c r="F794" s="4" t="s">
        <v>3053</v>
      </c>
      <c r="G794" s="4" t="s">
        <v>3054</v>
      </c>
      <c r="H794" s="16" t="s">
        <v>1379</v>
      </c>
      <c r="I794" s="15" t="s">
        <v>3055</v>
      </c>
      <c r="J794" s="15">
        <v>0</v>
      </c>
    </row>
    <row r="795" spans="1:10" s="3" customFormat="1" ht="12.75" x14ac:dyDescent="0.2">
      <c r="A795" s="4" t="s">
        <v>537</v>
      </c>
      <c r="B795" s="4" t="s">
        <v>3056</v>
      </c>
      <c r="C795" s="4" t="s">
        <v>3009</v>
      </c>
      <c r="D795" s="5" t="s">
        <v>938</v>
      </c>
      <c r="E795" s="4">
        <v>1906</v>
      </c>
      <c r="F795" s="4" t="s">
        <v>3057</v>
      </c>
      <c r="G795" s="4" t="s">
        <v>947</v>
      </c>
      <c r="H795" s="16" t="s">
        <v>948</v>
      </c>
      <c r="I795" s="15" t="s">
        <v>3058</v>
      </c>
      <c r="J795" s="15">
        <v>0</v>
      </c>
    </row>
    <row r="796" spans="1:10" s="3" customFormat="1" ht="12.75" x14ac:dyDescent="0.2">
      <c r="A796" s="4" t="s">
        <v>537</v>
      </c>
      <c r="B796" s="4" t="s">
        <v>3056</v>
      </c>
      <c r="C796" s="4" t="s">
        <v>3009</v>
      </c>
      <c r="D796" s="5" t="s">
        <v>938</v>
      </c>
      <c r="E796" s="4">
        <v>1906</v>
      </c>
      <c r="F796" s="4" t="s">
        <v>3057</v>
      </c>
      <c r="G796" s="4" t="s">
        <v>1327</v>
      </c>
      <c r="H796" s="16" t="s">
        <v>974</v>
      </c>
      <c r="I796" s="15" t="s">
        <v>1328</v>
      </c>
      <c r="J796" s="15">
        <v>0</v>
      </c>
    </row>
    <row r="797" spans="1:10" s="3" customFormat="1" ht="12.75" x14ac:dyDescent="0.2">
      <c r="A797" s="4" t="s">
        <v>282</v>
      </c>
      <c r="B797" s="4" t="s">
        <v>1981</v>
      </c>
      <c r="C797" s="4" t="s">
        <v>3059</v>
      </c>
      <c r="D797" s="5" t="s">
        <v>1005</v>
      </c>
      <c r="E797" s="4">
        <v>1903</v>
      </c>
      <c r="F797" s="4" t="s">
        <v>3060</v>
      </c>
      <c r="G797" s="4" t="s">
        <v>3061</v>
      </c>
      <c r="H797" s="16" t="s">
        <v>2670</v>
      </c>
      <c r="I797" s="15" t="s">
        <v>3062</v>
      </c>
      <c r="J797" s="15">
        <v>0</v>
      </c>
    </row>
    <row r="798" spans="1:10" s="3" customFormat="1" ht="12.75" x14ac:dyDescent="0.2">
      <c r="A798" s="4" t="s">
        <v>266</v>
      </c>
      <c r="B798" s="4" t="s">
        <v>3063</v>
      </c>
      <c r="C798" s="4" t="s">
        <v>3064</v>
      </c>
      <c r="D798" s="5" t="s">
        <v>958</v>
      </c>
      <c r="E798" s="4">
        <v>1907</v>
      </c>
      <c r="F798" s="4" t="s">
        <v>3065</v>
      </c>
      <c r="G798" s="4" t="s">
        <v>1460</v>
      </c>
      <c r="H798" s="16" t="s">
        <v>974</v>
      </c>
      <c r="I798" s="15" t="s">
        <v>1504</v>
      </c>
      <c r="J798" s="15">
        <v>0</v>
      </c>
    </row>
    <row r="799" spans="1:10" s="3" customFormat="1" ht="12.75" x14ac:dyDescent="0.2">
      <c r="A799" s="4" t="s">
        <v>287</v>
      </c>
      <c r="B799" s="4" t="s">
        <v>3066</v>
      </c>
      <c r="C799" s="4" t="s">
        <v>3064</v>
      </c>
      <c r="D799" s="5" t="s">
        <v>1005</v>
      </c>
      <c r="E799" s="4">
        <v>1906</v>
      </c>
      <c r="F799" s="4" t="s">
        <v>3067</v>
      </c>
      <c r="G799" s="4" t="s">
        <v>1460</v>
      </c>
      <c r="H799" s="16" t="s">
        <v>974</v>
      </c>
      <c r="I799" s="15" t="s">
        <v>1504</v>
      </c>
      <c r="J799" s="15">
        <v>0</v>
      </c>
    </row>
    <row r="800" spans="1:10" s="3" customFormat="1" ht="12.75" x14ac:dyDescent="0.2">
      <c r="A800" s="4" t="s">
        <v>503</v>
      </c>
      <c r="B800" s="4" t="s">
        <v>3068</v>
      </c>
      <c r="C800" s="4" t="s">
        <v>3069</v>
      </c>
      <c r="D800" s="5" t="s">
        <v>952</v>
      </c>
      <c r="E800" s="4">
        <v>1900</v>
      </c>
      <c r="F800" s="4" t="s">
        <v>3070</v>
      </c>
      <c r="G800" s="4" t="s">
        <v>1482</v>
      </c>
      <c r="H800" s="16" t="s">
        <v>1483</v>
      </c>
      <c r="I800" s="15" t="s">
        <v>1484</v>
      </c>
      <c r="J800" s="15">
        <v>0</v>
      </c>
    </row>
    <row r="801" spans="1:10" s="3" customFormat="1" ht="12.75" x14ac:dyDescent="0.2">
      <c r="A801" s="4" t="s">
        <v>292</v>
      </c>
      <c r="B801" s="4" t="s">
        <v>3071</v>
      </c>
      <c r="C801" s="4" t="s">
        <v>1050</v>
      </c>
      <c r="D801" s="5" t="s">
        <v>1005</v>
      </c>
      <c r="E801" s="4">
        <v>1911</v>
      </c>
      <c r="F801" s="4" t="s">
        <v>3072</v>
      </c>
      <c r="G801" s="4" t="s">
        <v>20</v>
      </c>
      <c r="H801" s="16" t="s">
        <v>1181</v>
      </c>
      <c r="I801" s="15" t="s">
        <v>3073</v>
      </c>
      <c r="J801" s="15">
        <v>0</v>
      </c>
    </row>
    <row r="802" spans="1:10" s="3" customFormat="1" ht="12.75" x14ac:dyDescent="0.2">
      <c r="A802" s="4" t="s">
        <v>292</v>
      </c>
      <c r="B802" s="4" t="s">
        <v>1109</v>
      </c>
      <c r="C802" s="4" t="s">
        <v>3074</v>
      </c>
      <c r="D802" s="5" t="s">
        <v>965</v>
      </c>
      <c r="E802" s="4">
        <v>1912</v>
      </c>
      <c r="F802" s="4" t="s">
        <v>3075</v>
      </c>
      <c r="G802" s="4" t="s">
        <v>3076</v>
      </c>
      <c r="H802" s="16" t="s">
        <v>1127</v>
      </c>
      <c r="I802" s="15" t="s">
        <v>3077</v>
      </c>
      <c r="J802" s="15">
        <v>0</v>
      </c>
    </row>
    <row r="803" spans="1:10" s="3" customFormat="1" ht="12.75" x14ac:dyDescent="0.2">
      <c r="A803" s="4" t="s">
        <v>540</v>
      </c>
      <c r="B803" s="4" t="s">
        <v>1162</v>
      </c>
      <c r="C803" s="4" t="s">
        <v>3078</v>
      </c>
      <c r="D803" s="5" t="s">
        <v>938</v>
      </c>
      <c r="E803" s="4">
        <v>1873</v>
      </c>
      <c r="F803" s="4" t="s">
        <v>3079</v>
      </c>
      <c r="G803" s="4" t="s">
        <v>3080</v>
      </c>
      <c r="H803" s="16" t="s">
        <v>984</v>
      </c>
      <c r="I803" s="15" t="s">
        <v>3081</v>
      </c>
      <c r="J803" s="15">
        <v>0</v>
      </c>
    </row>
    <row r="804" spans="1:10" s="3" customFormat="1" ht="12.75" x14ac:dyDescent="0.2">
      <c r="A804" s="4" t="s">
        <v>512</v>
      </c>
      <c r="B804" s="4" t="s">
        <v>950</v>
      </c>
      <c r="C804" s="4" t="s">
        <v>3082</v>
      </c>
      <c r="D804" s="5" t="s">
        <v>965</v>
      </c>
      <c r="E804" s="4">
        <v>1879</v>
      </c>
      <c r="F804" s="4" t="s">
        <v>3083</v>
      </c>
      <c r="G804" s="4" t="s">
        <v>3084</v>
      </c>
      <c r="H804" s="16" t="s">
        <v>1757</v>
      </c>
      <c r="I804" s="15" t="s">
        <v>3085</v>
      </c>
      <c r="J804" s="15">
        <v>0</v>
      </c>
    </row>
    <row r="805" spans="1:10" s="3" customFormat="1" ht="12.75" x14ac:dyDescent="0.2">
      <c r="A805" s="4" t="s">
        <v>271</v>
      </c>
      <c r="B805" s="4" t="s">
        <v>1177</v>
      </c>
      <c r="C805" s="4" t="s">
        <v>3086</v>
      </c>
      <c r="D805" s="5" t="s">
        <v>958</v>
      </c>
      <c r="E805" s="4">
        <v>1901</v>
      </c>
      <c r="F805" s="4" t="s">
        <v>3087</v>
      </c>
      <c r="G805" s="4" t="s">
        <v>1027</v>
      </c>
      <c r="H805" s="16" t="s">
        <v>941</v>
      </c>
      <c r="I805" s="15" t="s">
        <v>3088</v>
      </c>
      <c r="J805" s="15">
        <v>0</v>
      </c>
    </row>
    <row r="806" spans="1:10" s="3" customFormat="1" ht="12.75" x14ac:dyDescent="0.2">
      <c r="A806" s="4" t="s">
        <v>276</v>
      </c>
      <c r="B806" s="4" t="s">
        <v>936</v>
      </c>
      <c r="C806" s="4" t="s">
        <v>3089</v>
      </c>
      <c r="D806" s="5" t="s">
        <v>958</v>
      </c>
      <c r="E806" s="4">
        <v>1908</v>
      </c>
      <c r="F806" s="4" t="s">
        <v>3090</v>
      </c>
      <c r="G806" s="4" t="s">
        <v>1488</v>
      </c>
      <c r="H806" s="16" t="s">
        <v>1489</v>
      </c>
      <c r="I806" s="15" t="s">
        <v>981</v>
      </c>
      <c r="J806" s="15" t="s">
        <v>3091</v>
      </c>
    </row>
    <row r="807" spans="1:10" s="3" customFormat="1" ht="12.75" x14ac:dyDescent="0.2">
      <c r="A807" s="4" t="s">
        <v>276</v>
      </c>
      <c r="B807" s="4" t="s">
        <v>936</v>
      </c>
      <c r="C807" s="4" t="s">
        <v>3089</v>
      </c>
      <c r="D807" s="5" t="s">
        <v>958</v>
      </c>
      <c r="E807" s="4">
        <v>1908</v>
      </c>
      <c r="F807" s="4" t="s">
        <v>3090</v>
      </c>
      <c r="G807" s="4" t="s">
        <v>3092</v>
      </c>
      <c r="H807" s="16" t="s">
        <v>1276</v>
      </c>
      <c r="I807" s="15" t="s">
        <v>1704</v>
      </c>
      <c r="J807" s="15" t="s">
        <v>3091</v>
      </c>
    </row>
    <row r="808" spans="1:10" s="3" customFormat="1" ht="12.75" x14ac:dyDescent="0.2">
      <c r="A808" s="4" t="s">
        <v>276</v>
      </c>
      <c r="B808" s="4" t="s">
        <v>936</v>
      </c>
      <c r="C808" s="4" t="s">
        <v>3089</v>
      </c>
      <c r="D808" s="5" t="s">
        <v>958</v>
      </c>
      <c r="E808" s="4">
        <v>1908</v>
      </c>
      <c r="F808" s="4" t="s">
        <v>3090</v>
      </c>
      <c r="G808" s="4" t="s">
        <v>1083</v>
      </c>
      <c r="H808" s="16" t="s">
        <v>1084</v>
      </c>
      <c r="I808" s="15" t="s">
        <v>1715</v>
      </c>
      <c r="J808" s="15" t="s">
        <v>3091</v>
      </c>
    </row>
    <row r="809" spans="1:10" s="3" customFormat="1" ht="12.75" x14ac:dyDescent="0.2">
      <c r="A809" s="4" t="s">
        <v>543</v>
      </c>
      <c r="B809" s="4" t="s">
        <v>1139</v>
      </c>
      <c r="C809" s="4" t="s">
        <v>3093</v>
      </c>
      <c r="D809" s="5" t="s">
        <v>938</v>
      </c>
      <c r="E809" s="4">
        <v>1909</v>
      </c>
      <c r="F809" s="4" t="s">
        <v>3094</v>
      </c>
      <c r="G809" s="4" t="s">
        <v>947</v>
      </c>
      <c r="H809" s="16" t="s">
        <v>948</v>
      </c>
      <c r="I809" s="15" t="s">
        <v>3095</v>
      </c>
      <c r="J809" s="15">
        <v>0</v>
      </c>
    </row>
    <row r="810" spans="1:10" s="3" customFormat="1" ht="12.75" x14ac:dyDescent="0.2">
      <c r="A810" s="4" t="s">
        <v>543</v>
      </c>
      <c r="B810" s="4" t="s">
        <v>1139</v>
      </c>
      <c r="C810" s="4" t="s">
        <v>3093</v>
      </c>
      <c r="D810" s="5" t="s">
        <v>938</v>
      </c>
      <c r="E810" s="4">
        <v>1909</v>
      </c>
      <c r="F810" s="4" t="s">
        <v>3094</v>
      </c>
      <c r="G810" s="4" t="s">
        <v>947</v>
      </c>
      <c r="H810" s="16" t="s">
        <v>948</v>
      </c>
      <c r="I810" s="15" t="s">
        <v>3096</v>
      </c>
      <c r="J810" s="15">
        <v>0</v>
      </c>
    </row>
    <row r="811" spans="1:10" s="3" customFormat="1" ht="12.75" x14ac:dyDescent="0.2">
      <c r="A811" s="4" t="s">
        <v>516</v>
      </c>
      <c r="B811" s="4" t="s">
        <v>1010</v>
      </c>
      <c r="C811" s="4" t="s">
        <v>3097</v>
      </c>
      <c r="D811" s="5" t="s">
        <v>965</v>
      </c>
      <c r="E811" s="4">
        <v>1897</v>
      </c>
      <c r="F811" s="4" t="s">
        <v>3098</v>
      </c>
      <c r="G811" s="4" t="s">
        <v>1227</v>
      </c>
      <c r="H811" s="16" t="s">
        <v>1181</v>
      </c>
      <c r="I811" s="15" t="s">
        <v>1557</v>
      </c>
      <c r="J811" s="15">
        <v>0</v>
      </c>
    </row>
    <row r="812" spans="1:10" s="3" customFormat="1" ht="12.75" x14ac:dyDescent="0.2">
      <c r="A812" s="4" t="s">
        <v>875</v>
      </c>
      <c r="B812" s="4" t="s">
        <v>1099</v>
      </c>
      <c r="C812" s="4" t="s">
        <v>1555</v>
      </c>
      <c r="D812" s="5" t="s">
        <v>952</v>
      </c>
      <c r="E812" s="4">
        <v>1911</v>
      </c>
      <c r="F812" s="4" t="s">
        <v>3099</v>
      </c>
      <c r="G812" s="4" t="s">
        <v>1730</v>
      </c>
      <c r="H812" s="16" t="s">
        <v>1090</v>
      </c>
      <c r="I812" s="15" t="s">
        <v>1731</v>
      </c>
      <c r="J812" s="15">
        <v>0</v>
      </c>
    </row>
    <row r="813" spans="1:10" s="3" customFormat="1" ht="12.75" x14ac:dyDescent="0.2">
      <c r="A813" s="4" t="s">
        <v>297</v>
      </c>
      <c r="B813" s="4" t="s">
        <v>2442</v>
      </c>
      <c r="C813" s="4" t="s">
        <v>3100</v>
      </c>
      <c r="D813" s="5" t="s">
        <v>1005</v>
      </c>
      <c r="E813" s="4">
        <v>1934</v>
      </c>
      <c r="F813" s="4" t="s">
        <v>3101</v>
      </c>
      <c r="G813" s="4" t="s">
        <v>1281</v>
      </c>
      <c r="H813" s="16" t="s">
        <v>1053</v>
      </c>
      <c r="I813" s="15" t="s">
        <v>1282</v>
      </c>
      <c r="J813" s="15">
        <v>0</v>
      </c>
    </row>
    <row r="814" spans="1:10" s="3" customFormat="1" ht="12.75" x14ac:dyDescent="0.2">
      <c r="A814" s="4" t="s">
        <v>876</v>
      </c>
      <c r="B814" s="4" t="s">
        <v>3102</v>
      </c>
      <c r="C814" s="4" t="s">
        <v>1147</v>
      </c>
      <c r="D814" s="5" t="s">
        <v>952</v>
      </c>
      <c r="E814" s="4">
        <v>1908</v>
      </c>
      <c r="F814" s="4" t="s">
        <v>3103</v>
      </c>
      <c r="G814" s="4" t="s">
        <v>940</v>
      </c>
      <c r="H814" s="16" t="s">
        <v>941</v>
      </c>
      <c r="I814" s="15" t="s">
        <v>955</v>
      </c>
      <c r="J814" s="15">
        <v>0</v>
      </c>
    </row>
    <row r="815" spans="1:10" s="3" customFormat="1" ht="12.75" x14ac:dyDescent="0.2">
      <c r="A815" s="4" t="s">
        <v>132</v>
      </c>
      <c r="B815" s="4" t="s">
        <v>1010</v>
      </c>
      <c r="C815" s="4" t="s">
        <v>1279</v>
      </c>
      <c r="D815" s="5" t="s">
        <v>1141</v>
      </c>
      <c r="E815" s="4">
        <v>1931</v>
      </c>
      <c r="F815" s="4" t="s">
        <v>3104</v>
      </c>
      <c r="G815" s="4" t="s">
        <v>2301</v>
      </c>
      <c r="H815" s="16" t="s">
        <v>1195</v>
      </c>
      <c r="I815" s="15" t="s">
        <v>3105</v>
      </c>
      <c r="J815" s="15">
        <v>0</v>
      </c>
    </row>
    <row r="816" spans="1:10" s="3" customFormat="1" ht="12.75" x14ac:dyDescent="0.2">
      <c r="A816" s="4" t="s">
        <v>546</v>
      </c>
      <c r="B816" s="4" t="s">
        <v>3106</v>
      </c>
      <c r="C816" s="4" t="s">
        <v>3107</v>
      </c>
      <c r="D816" s="5" t="s">
        <v>938</v>
      </c>
      <c r="E816" s="4">
        <v>1852</v>
      </c>
      <c r="F816" s="4" t="s">
        <v>3108</v>
      </c>
      <c r="G816" s="4" t="s">
        <v>3109</v>
      </c>
      <c r="H816" s="16" t="s">
        <v>1437</v>
      </c>
      <c r="I816" s="15" t="s">
        <v>3110</v>
      </c>
      <c r="J816" s="15">
        <v>0</v>
      </c>
    </row>
    <row r="817" spans="1:10" s="3" customFormat="1" ht="12.75" x14ac:dyDescent="0.2">
      <c r="A817" s="4" t="s">
        <v>4808</v>
      </c>
      <c r="B817" s="4" t="s">
        <v>4809</v>
      </c>
      <c r="C817" s="4" t="s">
        <v>4640</v>
      </c>
      <c r="D817" s="5" t="s">
        <v>965</v>
      </c>
      <c r="E817" s="4">
        <v>1856</v>
      </c>
      <c r="F817" s="4" t="s">
        <v>4810</v>
      </c>
      <c r="G817" s="4" t="s">
        <v>4776</v>
      </c>
      <c r="H817" s="16" t="s">
        <v>1449</v>
      </c>
      <c r="I817" s="15" t="s">
        <v>4811</v>
      </c>
      <c r="J817" s="15">
        <v>0</v>
      </c>
    </row>
    <row r="818" spans="1:10" s="3" customFormat="1" ht="12.75" x14ac:dyDescent="0.2">
      <c r="A818" s="4" t="s">
        <v>520</v>
      </c>
      <c r="B818" s="4" t="s">
        <v>1431</v>
      </c>
      <c r="C818" s="4" t="s">
        <v>3111</v>
      </c>
      <c r="D818" s="5" t="s">
        <v>965</v>
      </c>
      <c r="E818" s="4">
        <v>1904</v>
      </c>
      <c r="F818" s="4" t="s">
        <v>3112</v>
      </c>
      <c r="G818" s="4" t="s">
        <v>3113</v>
      </c>
      <c r="H818" s="16" t="s">
        <v>2296</v>
      </c>
      <c r="I818" s="15" t="s">
        <v>4812</v>
      </c>
      <c r="J818" s="15" t="s">
        <v>3114</v>
      </c>
    </row>
    <row r="819" spans="1:10" s="3" customFormat="1" ht="12.75" x14ac:dyDescent="0.2">
      <c r="A819" s="4" t="s">
        <v>302</v>
      </c>
      <c r="B819" s="4" t="s">
        <v>1847</v>
      </c>
      <c r="C819" s="4" t="s">
        <v>3115</v>
      </c>
      <c r="D819" s="5" t="s">
        <v>1005</v>
      </c>
      <c r="E819" s="4">
        <v>1911</v>
      </c>
      <c r="F819" s="4" t="s">
        <v>3116</v>
      </c>
      <c r="G819" s="4" t="s">
        <v>3117</v>
      </c>
      <c r="H819" s="16" t="s">
        <v>2162</v>
      </c>
      <c r="I819" s="15" t="s">
        <v>3118</v>
      </c>
      <c r="J819" s="15">
        <v>0</v>
      </c>
    </row>
    <row r="820" spans="1:10" s="3" customFormat="1" ht="12.75" x14ac:dyDescent="0.2">
      <c r="A820" s="4" t="s">
        <v>507</v>
      </c>
      <c r="B820" s="4" t="s">
        <v>3119</v>
      </c>
      <c r="C820" s="4" t="s">
        <v>3120</v>
      </c>
      <c r="D820" s="5" t="s">
        <v>952</v>
      </c>
      <c r="E820" s="4">
        <v>1847</v>
      </c>
      <c r="F820" s="4" t="s">
        <v>3121</v>
      </c>
      <c r="G820" s="4" t="s">
        <v>2725</v>
      </c>
      <c r="H820" s="16" t="s">
        <v>1774</v>
      </c>
      <c r="I820" s="15" t="s">
        <v>3122</v>
      </c>
      <c r="J820" s="15">
        <v>0</v>
      </c>
    </row>
    <row r="821" spans="1:10" s="3" customFormat="1" ht="12.75" x14ac:dyDescent="0.2">
      <c r="A821" s="4" t="s">
        <v>507</v>
      </c>
      <c r="B821" s="4" t="s">
        <v>3119</v>
      </c>
      <c r="C821" s="4" t="s">
        <v>3120</v>
      </c>
      <c r="D821" s="5" t="s">
        <v>952</v>
      </c>
      <c r="E821" s="4">
        <v>1847</v>
      </c>
      <c r="F821" s="4" t="s">
        <v>3121</v>
      </c>
      <c r="G821" s="4" t="s">
        <v>2725</v>
      </c>
      <c r="H821" s="16" t="s">
        <v>1774</v>
      </c>
      <c r="I821" s="15" t="s">
        <v>3123</v>
      </c>
      <c r="J821" s="15">
        <v>0</v>
      </c>
    </row>
    <row r="822" spans="1:10" s="3" customFormat="1" ht="12.75" x14ac:dyDescent="0.2">
      <c r="A822" s="4" t="s">
        <v>524</v>
      </c>
      <c r="B822" s="4" t="s">
        <v>1431</v>
      </c>
      <c r="C822" s="4" t="s">
        <v>3124</v>
      </c>
      <c r="D822" s="5" t="s">
        <v>965</v>
      </c>
      <c r="E822" s="4">
        <v>1910</v>
      </c>
      <c r="F822" s="4" t="s">
        <v>3125</v>
      </c>
      <c r="G822" s="4" t="s">
        <v>3126</v>
      </c>
      <c r="H822" s="16" t="s">
        <v>1593</v>
      </c>
      <c r="I822" s="15" t="s">
        <v>3127</v>
      </c>
      <c r="J822" s="15">
        <v>0</v>
      </c>
    </row>
    <row r="823" spans="1:10" s="3" customFormat="1" ht="12.75" x14ac:dyDescent="0.2">
      <c r="A823" s="4" t="s">
        <v>524</v>
      </c>
      <c r="B823" s="4" t="s">
        <v>1431</v>
      </c>
      <c r="C823" s="4" t="s">
        <v>3124</v>
      </c>
      <c r="D823" s="5" t="s">
        <v>965</v>
      </c>
      <c r="E823" s="4">
        <v>1910</v>
      </c>
      <c r="F823" s="4" t="s">
        <v>3128</v>
      </c>
      <c r="G823" s="4" t="s">
        <v>3126</v>
      </c>
      <c r="H823" s="16" t="s">
        <v>1593</v>
      </c>
      <c r="I823" s="15" t="s">
        <v>3129</v>
      </c>
      <c r="J823" s="15">
        <v>0</v>
      </c>
    </row>
    <row r="824" spans="1:10" s="3" customFormat="1" ht="12.75" x14ac:dyDescent="0.2">
      <c r="A824" s="4" t="s">
        <v>877</v>
      </c>
      <c r="B824" s="4" t="s">
        <v>1177</v>
      </c>
      <c r="C824" s="4" t="s">
        <v>1124</v>
      </c>
      <c r="D824" s="5" t="s">
        <v>965</v>
      </c>
      <c r="E824" s="4">
        <v>1911</v>
      </c>
      <c r="F824" s="4" t="s">
        <v>3130</v>
      </c>
      <c r="G824" s="4" t="s">
        <v>967</v>
      </c>
      <c r="H824" s="16" t="s">
        <v>968</v>
      </c>
      <c r="I824" s="15" t="s">
        <v>3131</v>
      </c>
      <c r="J824" s="15">
        <v>0</v>
      </c>
    </row>
    <row r="825" spans="1:10" s="3" customFormat="1" ht="12.75" x14ac:dyDescent="0.2">
      <c r="A825" s="4" t="s">
        <v>877</v>
      </c>
      <c r="B825" s="4" t="s">
        <v>1177</v>
      </c>
      <c r="C825" s="4" t="s">
        <v>1124</v>
      </c>
      <c r="D825" s="5" t="s">
        <v>965</v>
      </c>
      <c r="E825" s="4">
        <v>1911</v>
      </c>
      <c r="F825" s="4" t="s">
        <v>3130</v>
      </c>
      <c r="G825" s="4" t="s">
        <v>3019</v>
      </c>
      <c r="H825" s="16" t="s">
        <v>1695</v>
      </c>
      <c r="I825" s="15" t="s">
        <v>3020</v>
      </c>
      <c r="J825" s="15">
        <v>0</v>
      </c>
    </row>
    <row r="826" spans="1:10" s="3" customFormat="1" ht="12.75" x14ac:dyDescent="0.2">
      <c r="A826" s="4" t="s">
        <v>548</v>
      </c>
      <c r="B826" s="4" t="s">
        <v>1139</v>
      </c>
      <c r="C826" s="4" t="s">
        <v>3120</v>
      </c>
      <c r="D826" s="5" t="s">
        <v>938</v>
      </c>
      <c r="E826" s="4">
        <v>1847</v>
      </c>
      <c r="F826" s="4" t="s">
        <v>3132</v>
      </c>
      <c r="G826" s="4" t="s">
        <v>1165</v>
      </c>
      <c r="H826" s="16" t="s">
        <v>1166</v>
      </c>
      <c r="I826" s="15" t="s">
        <v>1696</v>
      </c>
      <c r="J826" s="15">
        <v>0</v>
      </c>
    </row>
    <row r="827" spans="1:10" s="3" customFormat="1" ht="12.75" x14ac:dyDescent="0.2">
      <c r="A827" s="4" t="s">
        <v>878</v>
      </c>
      <c r="B827" s="4" t="s">
        <v>1431</v>
      </c>
      <c r="C827" s="4" t="s">
        <v>2292</v>
      </c>
      <c r="D827" s="5" t="s">
        <v>965</v>
      </c>
      <c r="E827" s="4">
        <v>1911</v>
      </c>
      <c r="F827" s="4" t="s">
        <v>3133</v>
      </c>
      <c r="G827" s="4" t="s">
        <v>1126</v>
      </c>
      <c r="H827" s="16" t="s">
        <v>1127</v>
      </c>
      <c r="I827" s="15" t="s">
        <v>1128</v>
      </c>
      <c r="J827" s="15">
        <v>0</v>
      </c>
    </row>
    <row r="828" spans="1:10" s="3" customFormat="1" ht="12.75" x14ac:dyDescent="0.2">
      <c r="A828" s="4" t="s">
        <v>550</v>
      </c>
      <c r="B828" s="4" t="s">
        <v>2566</v>
      </c>
      <c r="C828" s="4" t="s">
        <v>3134</v>
      </c>
      <c r="D828" s="5" t="s">
        <v>938</v>
      </c>
      <c r="E828" s="4">
        <v>1954</v>
      </c>
      <c r="F828" s="4" t="s">
        <v>3135</v>
      </c>
      <c r="G828" s="4" t="s">
        <v>1975</v>
      </c>
      <c r="H828" s="16" t="s">
        <v>974</v>
      </c>
      <c r="I828" s="15" t="s">
        <v>3136</v>
      </c>
      <c r="J828" s="15">
        <v>0</v>
      </c>
    </row>
    <row r="829" spans="1:10" s="3" customFormat="1" ht="12.75" x14ac:dyDescent="0.2">
      <c r="A829" s="4" t="s">
        <v>550</v>
      </c>
      <c r="B829" s="4" t="s">
        <v>2566</v>
      </c>
      <c r="C829" s="4" t="s">
        <v>3134</v>
      </c>
      <c r="D829" s="5" t="s">
        <v>938</v>
      </c>
      <c r="E829" s="4">
        <v>1954</v>
      </c>
      <c r="F829" s="4" t="s">
        <v>3135</v>
      </c>
      <c r="G829" s="4" t="s">
        <v>3137</v>
      </c>
      <c r="H829" s="16" t="s">
        <v>1084</v>
      </c>
      <c r="I829" s="15" t="s">
        <v>3138</v>
      </c>
      <c r="J829" s="15">
        <v>0</v>
      </c>
    </row>
    <row r="830" spans="1:10" s="3" customFormat="1" ht="12.75" x14ac:dyDescent="0.2">
      <c r="A830" s="4" t="s">
        <v>550</v>
      </c>
      <c r="B830" s="4" t="s">
        <v>2566</v>
      </c>
      <c r="C830" s="4" t="s">
        <v>3134</v>
      </c>
      <c r="D830" s="5" t="s">
        <v>938</v>
      </c>
      <c r="E830" s="4">
        <v>1954</v>
      </c>
      <c r="F830" s="4" t="s">
        <v>3135</v>
      </c>
      <c r="G830" s="4" t="s">
        <v>3137</v>
      </c>
      <c r="H830" s="16" t="s">
        <v>1084</v>
      </c>
      <c r="I830" s="15" t="s">
        <v>3139</v>
      </c>
      <c r="J830" s="15">
        <v>0</v>
      </c>
    </row>
    <row r="831" spans="1:10" s="3" customFormat="1" ht="12.75" x14ac:dyDescent="0.2">
      <c r="A831" s="4" t="s">
        <v>550</v>
      </c>
      <c r="B831" s="4" t="s">
        <v>2566</v>
      </c>
      <c r="C831" s="4" t="s">
        <v>3134</v>
      </c>
      <c r="D831" s="5" t="s">
        <v>938</v>
      </c>
      <c r="E831" s="4">
        <v>1954</v>
      </c>
      <c r="F831" s="4" t="s">
        <v>3135</v>
      </c>
      <c r="G831" s="4" t="s">
        <v>3140</v>
      </c>
      <c r="H831" s="16" t="s">
        <v>1084</v>
      </c>
      <c r="I831" s="15" t="s">
        <v>3136</v>
      </c>
      <c r="J831" s="15">
        <v>0</v>
      </c>
    </row>
    <row r="832" spans="1:10" s="3" customFormat="1" ht="12.75" x14ac:dyDescent="0.2">
      <c r="A832" s="4" t="s">
        <v>527</v>
      </c>
      <c r="B832" s="4" t="s">
        <v>1981</v>
      </c>
      <c r="C832" s="4" t="s">
        <v>3141</v>
      </c>
      <c r="D832" s="5" t="s">
        <v>965</v>
      </c>
      <c r="E832" s="4">
        <v>1909</v>
      </c>
      <c r="F832" s="4" t="s">
        <v>3142</v>
      </c>
      <c r="G832" s="4" t="s">
        <v>967</v>
      </c>
      <c r="H832" s="16" t="s">
        <v>968</v>
      </c>
      <c r="I832" s="15" t="s">
        <v>969</v>
      </c>
      <c r="J832" s="15">
        <v>0</v>
      </c>
    </row>
    <row r="833" spans="1:10" s="3" customFormat="1" ht="12.75" x14ac:dyDescent="0.2">
      <c r="A833" s="4" t="s">
        <v>527</v>
      </c>
      <c r="B833" s="4" t="s">
        <v>1981</v>
      </c>
      <c r="C833" s="4" t="s">
        <v>3141</v>
      </c>
      <c r="D833" s="5" t="s">
        <v>965</v>
      </c>
      <c r="E833" s="4">
        <v>1909</v>
      </c>
      <c r="F833" s="4" t="s">
        <v>3142</v>
      </c>
      <c r="G833" s="4" t="s">
        <v>3143</v>
      </c>
      <c r="H833" s="16" t="s">
        <v>2286</v>
      </c>
      <c r="I833" s="15" t="s">
        <v>3144</v>
      </c>
      <c r="J833" s="15">
        <v>0</v>
      </c>
    </row>
    <row r="834" spans="1:10" s="3" customFormat="1" ht="12.75" x14ac:dyDescent="0.2">
      <c r="A834" s="4" t="s">
        <v>832</v>
      </c>
      <c r="B834" s="4" t="s">
        <v>1546</v>
      </c>
      <c r="C834" s="4" t="s">
        <v>3145</v>
      </c>
      <c r="D834" s="5" t="s">
        <v>952</v>
      </c>
      <c r="E834" s="4">
        <v>1884</v>
      </c>
      <c r="F834" s="4" t="s">
        <v>3146</v>
      </c>
      <c r="G834" s="4" t="s">
        <v>1678</v>
      </c>
      <c r="H834" s="16" t="s">
        <v>1476</v>
      </c>
      <c r="I834" s="15" t="s">
        <v>1679</v>
      </c>
      <c r="J834" s="15">
        <v>0</v>
      </c>
    </row>
    <row r="835" spans="1:10" s="3" customFormat="1" ht="12.75" x14ac:dyDescent="0.2">
      <c r="A835" s="4" t="s">
        <v>832</v>
      </c>
      <c r="B835" s="4" t="s">
        <v>1329</v>
      </c>
      <c r="C835" s="4" t="s">
        <v>1130</v>
      </c>
      <c r="D835" s="5" t="s">
        <v>1005</v>
      </c>
      <c r="E835" s="4">
        <v>1905</v>
      </c>
      <c r="F835" s="4" t="s">
        <v>3147</v>
      </c>
      <c r="G835" s="4" t="s">
        <v>3148</v>
      </c>
      <c r="H835" s="16" t="s">
        <v>1189</v>
      </c>
      <c r="I835" s="15" t="s">
        <v>3149</v>
      </c>
      <c r="J835" s="15">
        <v>0</v>
      </c>
    </row>
    <row r="836" spans="1:10" s="3" customFormat="1" ht="12.75" x14ac:dyDescent="0.2">
      <c r="A836" s="4" t="s">
        <v>530</v>
      </c>
      <c r="B836" s="4" t="s">
        <v>936</v>
      </c>
      <c r="C836" s="4" t="s">
        <v>3150</v>
      </c>
      <c r="D836" s="5" t="s">
        <v>965</v>
      </c>
      <c r="E836" s="4">
        <v>1909</v>
      </c>
      <c r="F836" s="4" t="s">
        <v>3151</v>
      </c>
      <c r="G836" s="4" t="s">
        <v>1154</v>
      </c>
      <c r="H836" s="16" t="s">
        <v>1155</v>
      </c>
      <c r="I836" s="15" t="s">
        <v>3152</v>
      </c>
      <c r="J836" s="15">
        <v>0</v>
      </c>
    </row>
    <row r="837" spans="1:10" s="3" customFormat="1" ht="12.75" x14ac:dyDescent="0.2">
      <c r="A837" s="4" t="s">
        <v>530</v>
      </c>
      <c r="B837" s="4" t="s">
        <v>936</v>
      </c>
      <c r="C837" s="4" t="s">
        <v>3150</v>
      </c>
      <c r="D837" s="5" t="s">
        <v>965</v>
      </c>
      <c r="E837" s="4">
        <v>1909</v>
      </c>
      <c r="F837" s="4" t="s">
        <v>3151</v>
      </c>
      <c r="G837" s="4" t="s">
        <v>1154</v>
      </c>
      <c r="H837" s="16" t="s">
        <v>1155</v>
      </c>
      <c r="I837" s="15" t="s">
        <v>3153</v>
      </c>
      <c r="J837" s="15">
        <v>0</v>
      </c>
    </row>
    <row r="838" spans="1:10" s="3" customFormat="1" ht="12.75" x14ac:dyDescent="0.2">
      <c r="A838" s="4" t="s">
        <v>530</v>
      </c>
      <c r="B838" s="4" t="s">
        <v>936</v>
      </c>
      <c r="C838" s="4" t="s">
        <v>3150</v>
      </c>
      <c r="D838" s="5" t="s">
        <v>965</v>
      </c>
      <c r="E838" s="4">
        <v>1909</v>
      </c>
      <c r="F838" s="4" t="s">
        <v>3151</v>
      </c>
      <c r="G838" s="4" t="s">
        <v>1154</v>
      </c>
      <c r="H838" s="16" t="s">
        <v>1155</v>
      </c>
      <c r="I838" s="15" t="s">
        <v>3154</v>
      </c>
      <c r="J838" s="15">
        <v>0</v>
      </c>
    </row>
    <row r="839" spans="1:10" s="3" customFormat="1" ht="12.75" x14ac:dyDescent="0.2">
      <c r="A839" s="4" t="s">
        <v>137</v>
      </c>
      <c r="B839" s="4" t="s">
        <v>3155</v>
      </c>
      <c r="C839" s="4" t="s">
        <v>3156</v>
      </c>
      <c r="D839" s="5" t="s">
        <v>1141</v>
      </c>
      <c r="E839" s="4">
        <v>1928</v>
      </c>
      <c r="F839" s="4" t="s">
        <v>3157</v>
      </c>
      <c r="G839" s="4" t="s">
        <v>3158</v>
      </c>
      <c r="H839" s="16" t="s">
        <v>2129</v>
      </c>
      <c r="I839" s="15" t="s">
        <v>3159</v>
      </c>
      <c r="J839" s="15">
        <v>0</v>
      </c>
    </row>
    <row r="840" spans="1:10" s="3" customFormat="1" ht="12.75" x14ac:dyDescent="0.2">
      <c r="A840" s="4" t="s">
        <v>880</v>
      </c>
      <c r="B840" s="4" t="s">
        <v>3160</v>
      </c>
      <c r="C840" s="4" t="s">
        <v>2543</v>
      </c>
      <c r="D840" s="5" t="s">
        <v>965</v>
      </c>
      <c r="E840" s="4">
        <v>1908</v>
      </c>
      <c r="F840" s="4" t="s">
        <v>3161</v>
      </c>
      <c r="G840" s="4" t="s">
        <v>967</v>
      </c>
      <c r="H840" s="16" t="s">
        <v>968</v>
      </c>
      <c r="I840" s="15" t="s">
        <v>969</v>
      </c>
      <c r="J840" s="15">
        <v>0</v>
      </c>
    </row>
    <row r="841" spans="1:10" s="3" customFormat="1" ht="12.75" x14ac:dyDescent="0.2">
      <c r="A841" s="4" t="s">
        <v>553</v>
      </c>
      <c r="B841" s="4" t="s">
        <v>1431</v>
      </c>
      <c r="C841" s="4" t="s">
        <v>3162</v>
      </c>
      <c r="D841" s="5" t="s">
        <v>938</v>
      </c>
      <c r="E841" s="4">
        <v>1880</v>
      </c>
      <c r="F841" s="4" t="s">
        <v>3163</v>
      </c>
      <c r="G841" s="4" t="s">
        <v>3164</v>
      </c>
      <c r="H841" s="16" t="s">
        <v>1793</v>
      </c>
      <c r="I841" s="15" t="s">
        <v>3165</v>
      </c>
      <c r="J841" s="15">
        <v>0</v>
      </c>
    </row>
    <row r="842" spans="1:10" s="3" customFormat="1" ht="12.75" x14ac:dyDescent="0.2">
      <c r="A842" s="4" t="s">
        <v>835</v>
      </c>
      <c r="B842" s="4" t="s">
        <v>1981</v>
      </c>
      <c r="C842" s="4" t="s">
        <v>3009</v>
      </c>
      <c r="D842" s="5" t="s">
        <v>958</v>
      </c>
      <c r="E842" s="4">
        <v>1907</v>
      </c>
      <c r="F842" s="4" t="s">
        <v>3166</v>
      </c>
      <c r="G842" s="4" t="s">
        <v>3167</v>
      </c>
      <c r="H842" s="16" t="s">
        <v>3168</v>
      </c>
      <c r="I842" s="15" t="s">
        <v>3169</v>
      </c>
      <c r="J842" s="15">
        <v>0</v>
      </c>
    </row>
    <row r="843" spans="1:10" s="3" customFormat="1" ht="12.75" x14ac:dyDescent="0.2">
      <c r="A843" s="4" t="s">
        <v>556</v>
      </c>
      <c r="B843" s="4" t="s">
        <v>1329</v>
      </c>
      <c r="C843" s="4" t="s">
        <v>3170</v>
      </c>
      <c r="D843" s="5" t="s">
        <v>938</v>
      </c>
      <c r="E843" s="4">
        <v>1825</v>
      </c>
      <c r="F843" s="4" t="s">
        <v>3171</v>
      </c>
      <c r="G843" s="4" t="s">
        <v>3172</v>
      </c>
      <c r="H843" s="16" t="s">
        <v>984</v>
      </c>
      <c r="I843" s="15" t="s">
        <v>3173</v>
      </c>
      <c r="J843" s="15">
        <v>0</v>
      </c>
    </row>
    <row r="844" spans="1:10" s="3" customFormat="1" ht="12.75" x14ac:dyDescent="0.2">
      <c r="A844" s="4" t="s">
        <v>556</v>
      </c>
      <c r="B844" s="4" t="s">
        <v>1329</v>
      </c>
      <c r="C844" s="4" t="s">
        <v>3170</v>
      </c>
      <c r="D844" s="5" t="s">
        <v>938</v>
      </c>
      <c r="E844" s="4">
        <v>1825</v>
      </c>
      <c r="F844" s="4" t="s">
        <v>3171</v>
      </c>
      <c r="G844" s="4" t="s">
        <v>3080</v>
      </c>
      <c r="H844" s="16" t="s">
        <v>984</v>
      </c>
      <c r="I844" s="15" t="s">
        <v>3173</v>
      </c>
      <c r="J844" s="15">
        <v>0</v>
      </c>
    </row>
    <row r="845" spans="1:10" s="3" customFormat="1" ht="12.75" x14ac:dyDescent="0.2">
      <c r="A845" s="4" t="s">
        <v>881</v>
      </c>
      <c r="B845" s="4" t="s">
        <v>3174</v>
      </c>
      <c r="C845" s="4" t="s">
        <v>3175</v>
      </c>
      <c r="D845" s="5" t="s">
        <v>965</v>
      </c>
      <c r="E845" s="4">
        <v>1903</v>
      </c>
      <c r="F845" s="4" t="s">
        <v>3176</v>
      </c>
      <c r="G845" s="4" t="s">
        <v>1942</v>
      </c>
      <c r="H845" s="16" t="s">
        <v>1365</v>
      </c>
      <c r="I845" s="15" t="s">
        <v>3177</v>
      </c>
      <c r="J845" s="15">
        <v>0</v>
      </c>
    </row>
    <row r="846" spans="1:10" s="3" customFormat="1" ht="12.75" x14ac:dyDescent="0.2">
      <c r="A846" s="4" t="s">
        <v>533</v>
      </c>
      <c r="B846" s="4" t="s">
        <v>1177</v>
      </c>
      <c r="C846" s="4" t="s">
        <v>1830</v>
      </c>
      <c r="D846" s="5" t="s">
        <v>965</v>
      </c>
      <c r="E846" s="4">
        <v>1912</v>
      </c>
      <c r="F846" s="4" t="s">
        <v>3178</v>
      </c>
      <c r="G846" s="4" t="s">
        <v>967</v>
      </c>
      <c r="H846" s="16" t="s">
        <v>968</v>
      </c>
      <c r="I846" s="15" t="s">
        <v>3131</v>
      </c>
      <c r="J846" s="15">
        <v>0</v>
      </c>
    </row>
    <row r="847" spans="1:10" s="3" customFormat="1" ht="12.75" x14ac:dyDescent="0.2">
      <c r="A847" s="4" t="s">
        <v>307</v>
      </c>
      <c r="B847" s="4" t="s">
        <v>3179</v>
      </c>
      <c r="C847" s="4" t="s">
        <v>2533</v>
      </c>
      <c r="D847" s="5" t="s">
        <v>1005</v>
      </c>
      <c r="E847" s="4">
        <v>1911</v>
      </c>
      <c r="F847" s="4" t="s">
        <v>3180</v>
      </c>
      <c r="G847" s="4" t="s">
        <v>1227</v>
      </c>
      <c r="H847" s="16" t="s">
        <v>1181</v>
      </c>
      <c r="I847" s="15" t="s">
        <v>1557</v>
      </c>
      <c r="J847" s="15">
        <v>0</v>
      </c>
    </row>
    <row r="848" spans="1:10" s="3" customFormat="1" ht="12.75" x14ac:dyDescent="0.2">
      <c r="A848" s="4" t="s">
        <v>4813</v>
      </c>
      <c r="B848" s="4" t="s">
        <v>1295</v>
      </c>
      <c r="C848" s="4" t="s">
        <v>4814</v>
      </c>
      <c r="D848" s="5" t="s">
        <v>952</v>
      </c>
      <c r="E848" s="4">
        <v>1867</v>
      </c>
      <c r="F848" s="4" t="s">
        <v>4815</v>
      </c>
      <c r="G848" s="4" t="s">
        <v>1154</v>
      </c>
      <c r="H848" s="16" t="s">
        <v>1155</v>
      </c>
      <c r="I848" s="15" t="s">
        <v>4816</v>
      </c>
      <c r="J848" s="15">
        <v>0</v>
      </c>
    </row>
    <row r="849" spans="1:10" s="3" customFormat="1" ht="12.75" x14ac:dyDescent="0.2">
      <c r="A849" s="4" t="s">
        <v>312</v>
      </c>
      <c r="B849" s="4" t="s">
        <v>3181</v>
      </c>
      <c r="C849" s="4" t="s">
        <v>3182</v>
      </c>
      <c r="D849" s="5" t="s">
        <v>1005</v>
      </c>
      <c r="E849" s="4">
        <v>1936</v>
      </c>
      <c r="F849" s="4" t="s">
        <v>3183</v>
      </c>
      <c r="G849" s="4" t="s">
        <v>1421</v>
      </c>
      <c r="H849" s="16" t="s">
        <v>1160</v>
      </c>
      <c r="I849" s="15" t="s">
        <v>3184</v>
      </c>
      <c r="J849" s="15">
        <v>0</v>
      </c>
    </row>
    <row r="850" spans="1:10" s="3" customFormat="1" ht="12.75" x14ac:dyDescent="0.2">
      <c r="A850" s="4" t="s">
        <v>536</v>
      </c>
      <c r="B850" s="4" t="s">
        <v>1016</v>
      </c>
      <c r="C850" s="4" t="s">
        <v>3185</v>
      </c>
      <c r="D850" s="5" t="s">
        <v>965</v>
      </c>
      <c r="E850" s="4">
        <v>1908</v>
      </c>
      <c r="F850" s="4" t="s">
        <v>3186</v>
      </c>
      <c r="G850" s="4" t="s">
        <v>3187</v>
      </c>
      <c r="H850" s="16" t="s">
        <v>3188</v>
      </c>
      <c r="I850" s="15" t="s">
        <v>3189</v>
      </c>
      <c r="J850" s="15" t="s">
        <v>3190</v>
      </c>
    </row>
    <row r="851" spans="1:10" s="3" customFormat="1" ht="12.75" x14ac:dyDescent="0.2">
      <c r="A851" s="4" t="s">
        <v>536</v>
      </c>
      <c r="B851" s="4" t="s">
        <v>1016</v>
      </c>
      <c r="C851" s="4" t="s">
        <v>3185</v>
      </c>
      <c r="D851" s="5" t="s">
        <v>965</v>
      </c>
      <c r="E851" s="4">
        <v>1908</v>
      </c>
      <c r="F851" s="4" t="s">
        <v>3186</v>
      </c>
      <c r="G851" s="4" t="s">
        <v>3191</v>
      </c>
      <c r="H851" s="16" t="s">
        <v>1383</v>
      </c>
      <c r="I851" s="15" t="s">
        <v>1704</v>
      </c>
      <c r="J851" s="15" t="s">
        <v>3190</v>
      </c>
    </row>
    <row r="852" spans="1:10" s="3" customFormat="1" ht="12.75" x14ac:dyDescent="0.2">
      <c r="A852" s="4" t="s">
        <v>536</v>
      </c>
      <c r="B852" s="4" t="s">
        <v>1016</v>
      </c>
      <c r="C852" s="4" t="s">
        <v>3185</v>
      </c>
      <c r="D852" s="5" t="s">
        <v>965</v>
      </c>
      <c r="E852" s="4">
        <v>1908</v>
      </c>
      <c r="F852" s="4" t="s">
        <v>3186</v>
      </c>
      <c r="G852" s="4" t="s">
        <v>3192</v>
      </c>
      <c r="H852" s="16" t="s">
        <v>1383</v>
      </c>
      <c r="I852" s="15" t="s">
        <v>1696</v>
      </c>
      <c r="J852" s="15" t="s">
        <v>3190</v>
      </c>
    </row>
    <row r="853" spans="1:10" s="3" customFormat="1" ht="12.75" x14ac:dyDescent="0.2">
      <c r="A853" s="4" t="s">
        <v>536</v>
      </c>
      <c r="B853" s="4" t="s">
        <v>1016</v>
      </c>
      <c r="C853" s="4" t="s">
        <v>3185</v>
      </c>
      <c r="D853" s="5" t="s">
        <v>965</v>
      </c>
      <c r="E853" s="4">
        <v>1908</v>
      </c>
      <c r="F853" s="4" t="s">
        <v>3186</v>
      </c>
      <c r="G853" s="4" t="s">
        <v>3193</v>
      </c>
      <c r="H853" s="16" t="s">
        <v>3194</v>
      </c>
      <c r="I853" s="15" t="s">
        <v>3195</v>
      </c>
      <c r="J853" s="15" t="s">
        <v>3190</v>
      </c>
    </row>
    <row r="854" spans="1:10" s="3" customFormat="1" ht="12.75" x14ac:dyDescent="0.2">
      <c r="A854" s="4" t="s">
        <v>536</v>
      </c>
      <c r="B854" s="4" t="s">
        <v>1016</v>
      </c>
      <c r="C854" s="4" t="s">
        <v>3185</v>
      </c>
      <c r="D854" s="5" t="s">
        <v>965</v>
      </c>
      <c r="E854" s="4">
        <v>1908</v>
      </c>
      <c r="F854" s="4" t="s">
        <v>3186</v>
      </c>
      <c r="G854" s="4" t="s">
        <v>3196</v>
      </c>
      <c r="H854" s="16" t="s">
        <v>1014</v>
      </c>
      <c r="I854" s="15" t="s">
        <v>3197</v>
      </c>
      <c r="J854" s="15" t="s">
        <v>3190</v>
      </c>
    </row>
    <row r="855" spans="1:10" s="3" customFormat="1" ht="12.75" x14ac:dyDescent="0.2">
      <c r="A855" s="4" t="s">
        <v>559</v>
      </c>
      <c r="B855" s="4" t="s">
        <v>3198</v>
      </c>
      <c r="C855" s="4" t="s">
        <v>3199</v>
      </c>
      <c r="D855" s="5" t="s">
        <v>938</v>
      </c>
      <c r="E855" s="4">
        <v>1832</v>
      </c>
      <c r="F855" s="4" t="s">
        <v>3200</v>
      </c>
      <c r="G855" s="4" t="s">
        <v>3201</v>
      </c>
      <c r="H855" s="16" t="s">
        <v>1593</v>
      </c>
      <c r="I855" s="15" t="s">
        <v>3202</v>
      </c>
      <c r="J855" s="15">
        <v>0</v>
      </c>
    </row>
    <row r="856" spans="1:10" s="3" customFormat="1" ht="12.75" x14ac:dyDescent="0.2">
      <c r="A856" s="4" t="s">
        <v>317</v>
      </c>
      <c r="B856" s="4" t="s">
        <v>1412</v>
      </c>
      <c r="C856" s="4" t="s">
        <v>1403</v>
      </c>
      <c r="D856" s="5" t="s">
        <v>1005</v>
      </c>
      <c r="E856" s="4">
        <v>1907</v>
      </c>
      <c r="F856" s="4" t="s">
        <v>3203</v>
      </c>
      <c r="G856" s="4" t="s">
        <v>1281</v>
      </c>
      <c r="H856" s="16" t="s">
        <v>1053</v>
      </c>
      <c r="I856" s="15" t="s">
        <v>1282</v>
      </c>
      <c r="J856" s="15">
        <v>0</v>
      </c>
    </row>
    <row r="857" spans="1:10" s="3" customFormat="1" ht="12.75" x14ac:dyDescent="0.2">
      <c r="A857" s="4" t="s">
        <v>317</v>
      </c>
      <c r="B857" s="4" t="s">
        <v>3204</v>
      </c>
      <c r="C857" s="4" t="s">
        <v>3205</v>
      </c>
      <c r="D857" s="5" t="s">
        <v>938</v>
      </c>
      <c r="E857" s="4">
        <v>1905</v>
      </c>
      <c r="F857" s="4" t="s">
        <v>3206</v>
      </c>
      <c r="G857" s="4" t="s">
        <v>1214</v>
      </c>
      <c r="H857" s="16" t="s">
        <v>1215</v>
      </c>
      <c r="I857" s="15" t="s">
        <v>3207</v>
      </c>
      <c r="J857" s="15">
        <v>0</v>
      </c>
    </row>
    <row r="858" spans="1:10" s="3" customFormat="1" ht="12.75" x14ac:dyDescent="0.2">
      <c r="A858" s="4" t="s">
        <v>317</v>
      </c>
      <c r="B858" s="4" t="s">
        <v>3204</v>
      </c>
      <c r="C858" s="4" t="s">
        <v>3205</v>
      </c>
      <c r="D858" s="5" t="s">
        <v>938</v>
      </c>
      <c r="E858" s="4">
        <v>1905</v>
      </c>
      <c r="F858" s="4" t="s">
        <v>3206</v>
      </c>
      <c r="G858" s="4" t="s">
        <v>1460</v>
      </c>
      <c r="H858" s="16" t="s">
        <v>974</v>
      </c>
      <c r="I858" s="15" t="s">
        <v>1504</v>
      </c>
      <c r="J858" s="15">
        <v>0</v>
      </c>
    </row>
    <row r="859" spans="1:10" s="3" customFormat="1" ht="12.75" x14ac:dyDescent="0.2">
      <c r="A859" s="4" t="s">
        <v>539</v>
      </c>
      <c r="B859" s="4" t="s">
        <v>3068</v>
      </c>
      <c r="C859" s="4" t="s">
        <v>3208</v>
      </c>
      <c r="D859" s="5" t="s">
        <v>965</v>
      </c>
      <c r="E859" s="4">
        <v>1890</v>
      </c>
      <c r="F859" s="4" t="s">
        <v>3209</v>
      </c>
      <c r="G859" s="4" t="s">
        <v>3210</v>
      </c>
      <c r="H859" s="16" t="s">
        <v>988</v>
      </c>
      <c r="I859" s="15" t="s">
        <v>3211</v>
      </c>
      <c r="J859" s="15">
        <v>0</v>
      </c>
    </row>
    <row r="860" spans="1:10" s="3" customFormat="1" ht="12.75" x14ac:dyDescent="0.2">
      <c r="A860" s="4" t="s">
        <v>4817</v>
      </c>
      <c r="B860" s="4" t="s">
        <v>4714</v>
      </c>
      <c r="C860" s="4" t="s">
        <v>4818</v>
      </c>
      <c r="D860" s="5" t="s">
        <v>965</v>
      </c>
      <c r="E860" s="4">
        <v>1835</v>
      </c>
      <c r="F860" s="4" t="s">
        <v>4819</v>
      </c>
      <c r="G860" s="4" t="s">
        <v>4820</v>
      </c>
      <c r="H860" s="16" t="s">
        <v>1014</v>
      </c>
      <c r="I860" s="15" t="s">
        <v>4821</v>
      </c>
      <c r="J860" s="15">
        <v>0</v>
      </c>
    </row>
    <row r="861" spans="1:10" s="3" customFormat="1" ht="12.75" x14ac:dyDescent="0.2">
      <c r="A861" s="4" t="s">
        <v>4822</v>
      </c>
      <c r="B861" s="4" t="s">
        <v>4823</v>
      </c>
      <c r="C861" s="4" t="s">
        <v>4824</v>
      </c>
      <c r="D861" s="5" t="s">
        <v>938</v>
      </c>
      <c r="E861" s="4">
        <v>1887</v>
      </c>
      <c r="F861" s="4" t="s">
        <v>4825</v>
      </c>
      <c r="G861" s="4" t="s">
        <v>4826</v>
      </c>
      <c r="H861" s="16" t="s">
        <v>1206</v>
      </c>
      <c r="I861" s="15" t="s">
        <v>4827</v>
      </c>
      <c r="J861" s="15">
        <v>0</v>
      </c>
    </row>
    <row r="862" spans="1:10" s="3" customFormat="1" ht="12.75" x14ac:dyDescent="0.2">
      <c r="A862" s="4" t="s">
        <v>542</v>
      </c>
      <c r="B862" s="4" t="s">
        <v>1217</v>
      </c>
      <c r="C862" s="4" t="s">
        <v>1464</v>
      </c>
      <c r="D862" s="5" t="s">
        <v>965</v>
      </c>
      <c r="E862" s="4">
        <v>1935</v>
      </c>
      <c r="F862" s="4" t="s">
        <v>3212</v>
      </c>
      <c r="G862" s="4" t="s">
        <v>1126</v>
      </c>
      <c r="H862" s="16" t="s">
        <v>1127</v>
      </c>
      <c r="I862" s="15" t="s">
        <v>3213</v>
      </c>
      <c r="J862" s="15">
        <v>0</v>
      </c>
    </row>
    <row r="863" spans="1:10" s="3" customFormat="1" ht="12.75" x14ac:dyDescent="0.2">
      <c r="A863" s="4" t="s">
        <v>833</v>
      </c>
      <c r="B863" s="4" t="s">
        <v>1329</v>
      </c>
      <c r="C863" s="4" t="s">
        <v>1830</v>
      </c>
      <c r="D863" s="5" t="s">
        <v>1005</v>
      </c>
      <c r="E863" s="4">
        <v>1912</v>
      </c>
      <c r="F863" s="4" t="s">
        <v>3214</v>
      </c>
      <c r="G863" s="4" t="s">
        <v>967</v>
      </c>
      <c r="H863" s="16" t="s">
        <v>968</v>
      </c>
      <c r="I863" s="15" t="s">
        <v>969</v>
      </c>
      <c r="J863" s="15">
        <v>0</v>
      </c>
    </row>
    <row r="864" spans="1:10" s="3" customFormat="1" ht="12.75" x14ac:dyDescent="0.2">
      <c r="A864" s="4" t="s">
        <v>545</v>
      </c>
      <c r="B864" s="4" t="s">
        <v>3215</v>
      </c>
      <c r="C864" s="4" t="s">
        <v>3216</v>
      </c>
      <c r="D864" s="5" t="s">
        <v>965</v>
      </c>
      <c r="E864" s="4">
        <v>1842</v>
      </c>
      <c r="F864" s="4" t="s">
        <v>3217</v>
      </c>
      <c r="G864" s="4" t="s">
        <v>3218</v>
      </c>
      <c r="H864" s="16" t="s">
        <v>1887</v>
      </c>
      <c r="I864" s="15" t="s">
        <v>3219</v>
      </c>
      <c r="J864" s="15">
        <v>0</v>
      </c>
    </row>
    <row r="865" spans="1:10" s="3" customFormat="1" ht="12.75" x14ac:dyDescent="0.2">
      <c r="A865" s="4" t="s">
        <v>545</v>
      </c>
      <c r="B865" s="4" t="s">
        <v>1093</v>
      </c>
      <c r="C865" s="4" t="s">
        <v>3220</v>
      </c>
      <c r="D865" s="5" t="s">
        <v>965</v>
      </c>
      <c r="E865" s="4">
        <v>1835</v>
      </c>
      <c r="F865" s="4" t="s">
        <v>3221</v>
      </c>
      <c r="G865" s="4" t="s">
        <v>3222</v>
      </c>
      <c r="H865" s="16" t="s">
        <v>1695</v>
      </c>
      <c r="I865" s="15" t="s">
        <v>3223</v>
      </c>
      <c r="J865" s="15" t="s">
        <v>3224</v>
      </c>
    </row>
    <row r="866" spans="1:10" s="3" customFormat="1" ht="12.75" x14ac:dyDescent="0.2">
      <c r="A866" s="4" t="s">
        <v>545</v>
      </c>
      <c r="B866" s="4" t="s">
        <v>1093</v>
      </c>
      <c r="C866" s="4" t="s">
        <v>3220</v>
      </c>
      <c r="D866" s="5" t="s">
        <v>965</v>
      </c>
      <c r="E866" s="4">
        <v>1835</v>
      </c>
      <c r="F866" s="4" t="s">
        <v>3221</v>
      </c>
      <c r="G866" s="4" t="s">
        <v>3225</v>
      </c>
      <c r="H866" s="16" t="s">
        <v>1084</v>
      </c>
      <c r="I866" s="15" t="s">
        <v>3226</v>
      </c>
      <c r="J866" s="15" t="s">
        <v>3224</v>
      </c>
    </row>
    <row r="867" spans="1:10" s="3" customFormat="1" ht="12.75" x14ac:dyDescent="0.2">
      <c r="A867" s="4" t="s">
        <v>545</v>
      </c>
      <c r="B867" s="4" t="s">
        <v>1093</v>
      </c>
      <c r="C867" s="4" t="s">
        <v>3220</v>
      </c>
      <c r="D867" s="5" t="s">
        <v>965</v>
      </c>
      <c r="E867" s="4">
        <v>1835</v>
      </c>
      <c r="F867" s="4" t="s">
        <v>3221</v>
      </c>
      <c r="G867" s="4" t="s">
        <v>3227</v>
      </c>
      <c r="H867" s="16" t="s">
        <v>1084</v>
      </c>
      <c r="I867" s="15" t="s">
        <v>3228</v>
      </c>
      <c r="J867" s="15" t="s">
        <v>3224</v>
      </c>
    </row>
    <row r="868" spans="1:10" s="3" customFormat="1" ht="12.75" x14ac:dyDescent="0.2">
      <c r="A868" s="4" t="s">
        <v>143</v>
      </c>
      <c r="B868" s="4" t="s">
        <v>1021</v>
      </c>
      <c r="C868" s="4" t="s">
        <v>3229</v>
      </c>
      <c r="D868" s="5" t="s">
        <v>1141</v>
      </c>
      <c r="E868" s="4">
        <v>1919</v>
      </c>
      <c r="F868" s="4" t="s">
        <v>3230</v>
      </c>
      <c r="G868" s="4" t="s">
        <v>3231</v>
      </c>
      <c r="H868" s="16" t="s">
        <v>1750</v>
      </c>
      <c r="I868" s="15" t="s">
        <v>3232</v>
      </c>
      <c r="J868" s="15">
        <v>0</v>
      </c>
    </row>
    <row r="869" spans="1:10" s="3" customFormat="1" ht="12.75" x14ac:dyDescent="0.2">
      <c r="A869" s="4" t="s">
        <v>564</v>
      </c>
      <c r="B869" s="4" t="s">
        <v>950</v>
      </c>
      <c r="C869" s="4" t="s">
        <v>3233</v>
      </c>
      <c r="D869" s="5" t="s">
        <v>938</v>
      </c>
      <c r="E869" s="4">
        <v>1892</v>
      </c>
      <c r="F869" s="4" t="s">
        <v>3234</v>
      </c>
      <c r="G869" s="4" t="s">
        <v>3235</v>
      </c>
      <c r="H869" s="16" t="s">
        <v>2060</v>
      </c>
      <c r="I869" s="15" t="s">
        <v>4828</v>
      </c>
      <c r="J869" s="15" t="s">
        <v>3236</v>
      </c>
    </row>
    <row r="870" spans="1:10" s="3" customFormat="1" ht="12.75" x14ac:dyDescent="0.2">
      <c r="A870" s="4" t="s">
        <v>564</v>
      </c>
      <c r="B870" s="4" t="s">
        <v>950</v>
      </c>
      <c r="C870" s="4" t="s">
        <v>3233</v>
      </c>
      <c r="D870" s="5" t="s">
        <v>938</v>
      </c>
      <c r="E870" s="4">
        <v>1892</v>
      </c>
      <c r="F870" s="4" t="s">
        <v>3234</v>
      </c>
      <c r="G870" s="4" t="s">
        <v>3235</v>
      </c>
      <c r="H870" s="16" t="s">
        <v>2060</v>
      </c>
      <c r="I870" s="15" t="s">
        <v>4829</v>
      </c>
      <c r="J870" s="15" t="s">
        <v>3236</v>
      </c>
    </row>
    <row r="871" spans="1:10" s="3" customFormat="1" ht="12.75" x14ac:dyDescent="0.2">
      <c r="A871" s="4" t="s">
        <v>510</v>
      </c>
      <c r="B871" s="4" t="s">
        <v>2796</v>
      </c>
      <c r="C871" s="4" t="s">
        <v>3237</v>
      </c>
      <c r="D871" s="5" t="s">
        <v>952</v>
      </c>
      <c r="E871" s="4">
        <v>1893</v>
      </c>
      <c r="F871" s="4" t="s">
        <v>3238</v>
      </c>
      <c r="G871" s="4" t="s">
        <v>3239</v>
      </c>
      <c r="H871" s="16" t="s">
        <v>1019</v>
      </c>
      <c r="I871" s="15" t="s">
        <v>3240</v>
      </c>
      <c r="J871" s="15">
        <v>0</v>
      </c>
    </row>
    <row r="872" spans="1:10" s="3" customFormat="1" ht="12.75" x14ac:dyDescent="0.2">
      <c r="A872" s="4" t="s">
        <v>514</v>
      </c>
      <c r="B872" s="4" t="s">
        <v>1139</v>
      </c>
      <c r="C872" s="4" t="s">
        <v>3241</v>
      </c>
      <c r="D872" s="5" t="s">
        <v>952</v>
      </c>
      <c r="E872" s="4">
        <v>1933</v>
      </c>
      <c r="F872" s="4" t="s">
        <v>3242</v>
      </c>
      <c r="G872" s="4" t="s">
        <v>1525</v>
      </c>
      <c r="H872" s="16" t="s">
        <v>1233</v>
      </c>
      <c r="I872" s="15" t="s">
        <v>3243</v>
      </c>
      <c r="J872" s="15">
        <v>0</v>
      </c>
    </row>
    <row r="873" spans="1:10" s="3" customFormat="1" ht="12.75" x14ac:dyDescent="0.2">
      <c r="A873" s="4" t="s">
        <v>514</v>
      </c>
      <c r="B873" s="4" t="s">
        <v>1139</v>
      </c>
      <c r="C873" s="4" t="s">
        <v>3241</v>
      </c>
      <c r="D873" s="5" t="s">
        <v>952</v>
      </c>
      <c r="E873" s="4">
        <v>1933</v>
      </c>
      <c r="F873" s="4" t="s">
        <v>3242</v>
      </c>
      <c r="G873" s="4" t="s">
        <v>1525</v>
      </c>
      <c r="H873" s="16" t="s">
        <v>1233</v>
      </c>
      <c r="I873" s="15" t="s">
        <v>3244</v>
      </c>
      <c r="J873" s="15">
        <v>0</v>
      </c>
    </row>
    <row r="874" spans="1:10" s="3" customFormat="1" ht="12.75" x14ac:dyDescent="0.2">
      <c r="A874" s="4" t="s">
        <v>43</v>
      </c>
      <c r="B874" s="4" t="s">
        <v>3245</v>
      </c>
      <c r="C874" s="4" t="s">
        <v>3246</v>
      </c>
      <c r="D874" s="5" t="s">
        <v>2139</v>
      </c>
      <c r="E874" s="4">
        <v>1805</v>
      </c>
      <c r="F874" s="4" t="s">
        <v>3247</v>
      </c>
      <c r="G874" s="4" t="s">
        <v>3248</v>
      </c>
      <c r="H874" s="16" t="s">
        <v>1750</v>
      </c>
      <c r="I874" s="15" t="s">
        <v>3249</v>
      </c>
      <c r="J874" s="15">
        <v>0</v>
      </c>
    </row>
    <row r="875" spans="1:10" s="3" customFormat="1" ht="12.75" x14ac:dyDescent="0.2">
      <c r="A875" s="4" t="s">
        <v>567</v>
      </c>
      <c r="B875" s="4" t="s">
        <v>976</v>
      </c>
      <c r="C875" s="4" t="s">
        <v>3250</v>
      </c>
      <c r="D875" s="5" t="s">
        <v>938</v>
      </c>
      <c r="E875" s="4">
        <v>1878</v>
      </c>
      <c r="F875" s="4" t="s">
        <v>3251</v>
      </c>
      <c r="G875" s="4" t="s">
        <v>3252</v>
      </c>
      <c r="H875" s="16" t="s">
        <v>1695</v>
      </c>
      <c r="I875" s="15" t="s">
        <v>3253</v>
      </c>
      <c r="J875" s="15">
        <v>0</v>
      </c>
    </row>
    <row r="876" spans="1:10" s="3" customFormat="1" ht="12.75" x14ac:dyDescent="0.2">
      <c r="A876" s="4" t="s">
        <v>567</v>
      </c>
      <c r="B876" s="4" t="s">
        <v>976</v>
      </c>
      <c r="C876" s="4" t="s">
        <v>3250</v>
      </c>
      <c r="D876" s="5" t="s">
        <v>938</v>
      </c>
      <c r="E876" s="4">
        <v>1878</v>
      </c>
      <c r="F876" s="4" t="s">
        <v>3251</v>
      </c>
      <c r="G876" s="4" t="s">
        <v>3254</v>
      </c>
      <c r="H876" s="16" t="s">
        <v>1695</v>
      </c>
      <c r="I876" s="15" t="s">
        <v>3253</v>
      </c>
      <c r="J876" s="15">
        <v>0</v>
      </c>
    </row>
    <row r="877" spans="1:10" s="3" customFormat="1" ht="12.75" x14ac:dyDescent="0.2">
      <c r="A877" s="4" t="s">
        <v>879</v>
      </c>
      <c r="B877" s="4" t="s">
        <v>1139</v>
      </c>
      <c r="C877" s="4" t="s">
        <v>3255</v>
      </c>
      <c r="D877" s="5" t="s">
        <v>952</v>
      </c>
      <c r="E877" s="4">
        <v>1904</v>
      </c>
      <c r="F877" s="4" t="s">
        <v>3256</v>
      </c>
      <c r="G877" s="4" t="s">
        <v>940</v>
      </c>
      <c r="H877" s="16" t="s">
        <v>941</v>
      </c>
      <c r="I877" s="15" t="s">
        <v>954</v>
      </c>
      <c r="J877" s="15">
        <v>0</v>
      </c>
    </row>
    <row r="878" spans="1:10" s="3" customFormat="1" ht="12.75" x14ac:dyDescent="0.2">
      <c r="A878" s="4" t="s">
        <v>882</v>
      </c>
      <c r="B878" s="4" t="s">
        <v>3257</v>
      </c>
      <c r="C878" s="4" t="s">
        <v>1610</v>
      </c>
      <c r="D878" s="5" t="s">
        <v>965</v>
      </c>
      <c r="E878" s="4">
        <v>1875</v>
      </c>
      <c r="F878" s="4" t="s">
        <v>3258</v>
      </c>
      <c r="G878" s="4" t="s">
        <v>3259</v>
      </c>
      <c r="H878" s="16" t="s">
        <v>1160</v>
      </c>
      <c r="I878" s="15" t="s">
        <v>3260</v>
      </c>
      <c r="J878" s="15">
        <v>0</v>
      </c>
    </row>
    <row r="879" spans="1:10" s="3" customFormat="1" ht="12.75" x14ac:dyDescent="0.2">
      <c r="A879" s="4" t="s">
        <v>518</v>
      </c>
      <c r="B879" s="4" t="s">
        <v>1955</v>
      </c>
      <c r="C879" s="4" t="s">
        <v>3261</v>
      </c>
      <c r="D879" s="5" t="s">
        <v>952</v>
      </c>
      <c r="E879" s="4">
        <v>1934</v>
      </c>
      <c r="F879" s="4" t="s">
        <v>3262</v>
      </c>
      <c r="G879" s="4" t="s">
        <v>3263</v>
      </c>
      <c r="H879" s="16" t="s">
        <v>984</v>
      </c>
      <c r="I879" s="15" t="s">
        <v>3264</v>
      </c>
      <c r="J879" s="15">
        <v>0</v>
      </c>
    </row>
    <row r="880" spans="1:10" s="3" customFormat="1" ht="12.75" x14ac:dyDescent="0.2">
      <c r="A880" s="4" t="s">
        <v>884</v>
      </c>
      <c r="B880" s="4" t="s">
        <v>1431</v>
      </c>
      <c r="C880" s="4" t="s">
        <v>3265</v>
      </c>
      <c r="D880" s="5" t="s">
        <v>965</v>
      </c>
      <c r="E880" s="4">
        <v>1899</v>
      </c>
      <c r="F880" s="4" t="s">
        <v>3266</v>
      </c>
      <c r="G880" s="4" t="s">
        <v>1460</v>
      </c>
      <c r="H880" s="16" t="s">
        <v>974</v>
      </c>
      <c r="I880" s="15" t="s">
        <v>1504</v>
      </c>
      <c r="J880" s="15">
        <v>0</v>
      </c>
    </row>
    <row r="881" spans="1:10" s="3" customFormat="1" ht="12.75" x14ac:dyDescent="0.2">
      <c r="A881" s="4" t="s">
        <v>281</v>
      </c>
      <c r="B881" s="4" t="s">
        <v>1313</v>
      </c>
      <c r="C881" s="4" t="s">
        <v>3267</v>
      </c>
      <c r="D881" s="5" t="s">
        <v>958</v>
      </c>
      <c r="E881" s="4">
        <v>1929</v>
      </c>
      <c r="F881" s="4" t="s">
        <v>3268</v>
      </c>
      <c r="G881" s="4" t="s">
        <v>3269</v>
      </c>
      <c r="H881" s="16" t="s">
        <v>1568</v>
      </c>
      <c r="I881" s="15" t="s">
        <v>3270</v>
      </c>
      <c r="J881" s="15">
        <v>0</v>
      </c>
    </row>
    <row r="882" spans="1:10" s="3" customFormat="1" ht="12.75" x14ac:dyDescent="0.2">
      <c r="A882" s="4" t="s">
        <v>281</v>
      </c>
      <c r="B882" s="4" t="s">
        <v>1313</v>
      </c>
      <c r="C882" s="4" t="s">
        <v>3267</v>
      </c>
      <c r="D882" s="5" t="s">
        <v>958</v>
      </c>
      <c r="E882" s="4">
        <v>1929</v>
      </c>
      <c r="F882" s="4" t="s">
        <v>3268</v>
      </c>
      <c r="G882" s="4" t="s">
        <v>3269</v>
      </c>
      <c r="H882" s="16" t="s">
        <v>1568</v>
      </c>
      <c r="I882" s="15" t="s">
        <v>3271</v>
      </c>
      <c r="J882" s="15">
        <v>0</v>
      </c>
    </row>
    <row r="883" spans="1:10" s="3" customFormat="1" ht="12.75" x14ac:dyDescent="0.2">
      <c r="A883" s="4" t="s">
        <v>522</v>
      </c>
      <c r="B883" s="4" t="s">
        <v>976</v>
      </c>
      <c r="C883" s="4" t="s">
        <v>3272</v>
      </c>
      <c r="D883" s="5" t="s">
        <v>952</v>
      </c>
      <c r="E883" s="4">
        <v>1928</v>
      </c>
      <c r="F883" s="4" t="s">
        <v>3273</v>
      </c>
      <c r="G883" s="4" t="s">
        <v>2315</v>
      </c>
      <c r="H883" s="16" t="s">
        <v>1648</v>
      </c>
      <c r="I883" s="15" t="s">
        <v>3274</v>
      </c>
      <c r="J883" s="15">
        <v>0</v>
      </c>
    </row>
    <row r="884" spans="1:10" s="3" customFormat="1" ht="12.75" x14ac:dyDescent="0.2">
      <c r="A884" s="4" t="s">
        <v>322</v>
      </c>
      <c r="B884" s="4" t="s">
        <v>1817</v>
      </c>
      <c r="C884" s="4" t="s">
        <v>3275</v>
      </c>
      <c r="D884" s="5" t="s">
        <v>1005</v>
      </c>
      <c r="E884" s="4">
        <v>1906</v>
      </c>
      <c r="F884" s="4" t="s">
        <v>3276</v>
      </c>
      <c r="G884" s="4" t="s">
        <v>2328</v>
      </c>
      <c r="H884" s="16" t="s">
        <v>1053</v>
      </c>
      <c r="I884" s="15" t="s">
        <v>3189</v>
      </c>
      <c r="J884" s="15">
        <v>0</v>
      </c>
    </row>
    <row r="885" spans="1:10" s="3" customFormat="1" ht="12.75" x14ac:dyDescent="0.2">
      <c r="A885" s="4" t="s">
        <v>836</v>
      </c>
      <c r="B885" s="4" t="s">
        <v>3277</v>
      </c>
      <c r="C885" s="4" t="s">
        <v>3278</v>
      </c>
      <c r="D885" s="5" t="s">
        <v>958</v>
      </c>
      <c r="E885" s="4">
        <v>1908</v>
      </c>
      <c r="F885" s="4" t="s">
        <v>3279</v>
      </c>
      <c r="G885" s="4" t="s">
        <v>967</v>
      </c>
      <c r="H885" s="16" t="s">
        <v>968</v>
      </c>
      <c r="I885" s="15" t="s">
        <v>969</v>
      </c>
      <c r="J885" s="15">
        <v>0</v>
      </c>
    </row>
    <row r="886" spans="1:10" s="3" customFormat="1" ht="12.75" x14ac:dyDescent="0.2">
      <c r="A886" s="4" t="s">
        <v>4830</v>
      </c>
      <c r="B886" s="4" t="s">
        <v>1139</v>
      </c>
      <c r="C886" s="4" t="s">
        <v>4831</v>
      </c>
      <c r="D886" s="5" t="s">
        <v>965</v>
      </c>
      <c r="E886" s="4">
        <v>1901</v>
      </c>
      <c r="F886" s="4" t="s">
        <v>4832</v>
      </c>
      <c r="G886" s="4" t="s">
        <v>4833</v>
      </c>
      <c r="H886" s="16" t="s">
        <v>1008</v>
      </c>
      <c r="I886" s="15" t="s">
        <v>4834</v>
      </c>
      <c r="J886" s="15">
        <v>0</v>
      </c>
    </row>
    <row r="887" spans="1:10" s="3" customFormat="1" ht="12.75" x14ac:dyDescent="0.2">
      <c r="A887" s="4" t="s">
        <v>552</v>
      </c>
      <c r="B887" s="4" t="s">
        <v>1987</v>
      </c>
      <c r="C887" s="4" t="s">
        <v>3280</v>
      </c>
      <c r="D887" s="5" t="s">
        <v>965</v>
      </c>
      <c r="E887" s="4">
        <v>1898</v>
      </c>
      <c r="F887" s="4" t="s">
        <v>3281</v>
      </c>
      <c r="G887" s="4" t="s">
        <v>1281</v>
      </c>
      <c r="H887" s="16" t="s">
        <v>1053</v>
      </c>
      <c r="I887" s="15" t="s">
        <v>1282</v>
      </c>
      <c r="J887" s="15">
        <v>0</v>
      </c>
    </row>
    <row r="888" spans="1:10" s="3" customFormat="1" ht="12.75" x14ac:dyDescent="0.2">
      <c r="A888" s="4" t="s">
        <v>555</v>
      </c>
      <c r="B888" s="4" t="s">
        <v>1093</v>
      </c>
      <c r="C888" s="4" t="s">
        <v>3282</v>
      </c>
      <c r="D888" s="5" t="s">
        <v>965</v>
      </c>
      <c r="E888" s="4">
        <v>1868</v>
      </c>
      <c r="F888" s="4" t="s">
        <v>3283</v>
      </c>
      <c r="G888" s="4" t="s">
        <v>1342</v>
      </c>
      <c r="H888" s="16" t="s">
        <v>1160</v>
      </c>
      <c r="I888" s="15" t="s">
        <v>3284</v>
      </c>
      <c r="J888" s="15">
        <v>0</v>
      </c>
    </row>
    <row r="889" spans="1:10" s="3" customFormat="1" ht="12.75" x14ac:dyDescent="0.2">
      <c r="A889" s="4" t="s">
        <v>327</v>
      </c>
      <c r="B889" s="4" t="s">
        <v>3285</v>
      </c>
      <c r="C889" s="4" t="s">
        <v>3012</v>
      </c>
      <c r="D889" s="5" t="s">
        <v>1005</v>
      </c>
      <c r="E889" s="4">
        <v>1925</v>
      </c>
      <c r="F889" s="4" t="s">
        <v>3286</v>
      </c>
      <c r="G889" s="4" t="s">
        <v>3287</v>
      </c>
      <c r="H889" s="16" t="s">
        <v>1449</v>
      </c>
      <c r="I889" s="15" t="s">
        <v>3288</v>
      </c>
      <c r="J889" s="15">
        <v>0</v>
      </c>
    </row>
    <row r="890" spans="1:10" s="3" customFormat="1" ht="12.75" x14ac:dyDescent="0.2">
      <c r="A890" s="4" t="s">
        <v>327</v>
      </c>
      <c r="B890" s="4" t="s">
        <v>3285</v>
      </c>
      <c r="C890" s="4" t="s">
        <v>3012</v>
      </c>
      <c r="D890" s="5" t="s">
        <v>1005</v>
      </c>
      <c r="E890" s="4">
        <v>1925</v>
      </c>
      <c r="F890" s="4" t="s">
        <v>3286</v>
      </c>
      <c r="G890" s="4" t="s">
        <v>1429</v>
      </c>
      <c r="H890" s="16" t="s">
        <v>1160</v>
      </c>
      <c r="I890" s="15" t="s">
        <v>3289</v>
      </c>
      <c r="J890" s="15">
        <v>0</v>
      </c>
    </row>
    <row r="891" spans="1:10" s="3" customFormat="1" ht="12.75" x14ac:dyDescent="0.2">
      <c r="A891" s="4" t="s">
        <v>327</v>
      </c>
      <c r="B891" s="4" t="s">
        <v>3285</v>
      </c>
      <c r="C891" s="4" t="s">
        <v>3012</v>
      </c>
      <c r="D891" s="5" t="s">
        <v>1005</v>
      </c>
      <c r="E891" s="4">
        <v>1925</v>
      </c>
      <c r="F891" s="4" t="s">
        <v>3286</v>
      </c>
      <c r="G891" s="4" t="s">
        <v>3290</v>
      </c>
      <c r="H891" s="16" t="s">
        <v>968</v>
      </c>
      <c r="I891" s="15" t="s">
        <v>3291</v>
      </c>
      <c r="J891" s="15">
        <v>0</v>
      </c>
    </row>
    <row r="892" spans="1:10" s="3" customFormat="1" ht="12.75" x14ac:dyDescent="0.2">
      <c r="A892" s="4" t="s">
        <v>570</v>
      </c>
      <c r="B892" s="4" t="s">
        <v>1162</v>
      </c>
      <c r="C892" s="4" t="s">
        <v>2615</v>
      </c>
      <c r="D892" s="5" t="s">
        <v>938</v>
      </c>
      <c r="E892" s="4">
        <v>1929</v>
      </c>
      <c r="F892" s="4" t="s">
        <v>3292</v>
      </c>
      <c r="G892" s="4" t="s">
        <v>2189</v>
      </c>
      <c r="H892" s="16" t="s">
        <v>1078</v>
      </c>
      <c r="I892" s="15" t="s">
        <v>3293</v>
      </c>
      <c r="J892" s="15">
        <v>0</v>
      </c>
    </row>
    <row r="893" spans="1:10" s="3" customFormat="1" ht="12.75" x14ac:dyDescent="0.2">
      <c r="A893" s="4" t="s">
        <v>558</v>
      </c>
      <c r="B893" s="4" t="s">
        <v>3294</v>
      </c>
      <c r="C893" s="4" t="s">
        <v>3295</v>
      </c>
      <c r="D893" s="5" t="s">
        <v>965</v>
      </c>
      <c r="E893" s="4">
        <v>1846</v>
      </c>
      <c r="F893" s="4" t="s">
        <v>3296</v>
      </c>
      <c r="G893" s="4" t="s">
        <v>3297</v>
      </c>
      <c r="H893" s="16" t="s">
        <v>948</v>
      </c>
      <c r="I893" s="15" t="s">
        <v>3298</v>
      </c>
      <c r="J893" s="15">
        <v>0</v>
      </c>
    </row>
    <row r="894" spans="1:10" s="3" customFormat="1" ht="12.75" x14ac:dyDescent="0.2">
      <c r="A894" s="4" t="s">
        <v>558</v>
      </c>
      <c r="B894" s="4" t="s">
        <v>3294</v>
      </c>
      <c r="C894" s="4" t="s">
        <v>3295</v>
      </c>
      <c r="D894" s="5" t="s">
        <v>965</v>
      </c>
      <c r="E894" s="4">
        <v>1846</v>
      </c>
      <c r="F894" s="4" t="s">
        <v>3296</v>
      </c>
      <c r="G894" s="4" t="s">
        <v>3231</v>
      </c>
      <c r="H894" s="16" t="s">
        <v>1750</v>
      </c>
      <c r="I894" s="15" t="s">
        <v>3298</v>
      </c>
      <c r="J894" s="15">
        <v>0</v>
      </c>
    </row>
    <row r="895" spans="1:10" s="3" customFormat="1" ht="12.75" x14ac:dyDescent="0.2">
      <c r="A895" s="4" t="s">
        <v>558</v>
      </c>
      <c r="B895" s="4" t="s">
        <v>3294</v>
      </c>
      <c r="C895" s="4" t="s">
        <v>3295</v>
      </c>
      <c r="D895" s="5" t="s">
        <v>965</v>
      </c>
      <c r="E895" s="4">
        <v>1846</v>
      </c>
      <c r="F895" s="4" t="s">
        <v>3296</v>
      </c>
      <c r="G895" s="4">
        <v>0</v>
      </c>
      <c r="H895" s="16" t="s">
        <v>1155</v>
      </c>
      <c r="I895" s="15" t="s">
        <v>3299</v>
      </c>
      <c r="J895" s="15">
        <v>0</v>
      </c>
    </row>
    <row r="896" spans="1:10" s="3" customFormat="1" ht="12.75" x14ac:dyDescent="0.2">
      <c r="A896" s="4" t="s">
        <v>149</v>
      </c>
      <c r="B896" s="4" t="s">
        <v>1021</v>
      </c>
      <c r="C896" s="4" t="s">
        <v>3300</v>
      </c>
      <c r="D896" s="5" t="s">
        <v>1141</v>
      </c>
      <c r="E896" s="4">
        <v>1930</v>
      </c>
      <c r="F896" s="4" t="s">
        <v>3301</v>
      </c>
      <c r="G896" s="4" t="s">
        <v>3302</v>
      </c>
      <c r="H896" s="16" t="s">
        <v>1887</v>
      </c>
      <c r="I896" s="15" t="s">
        <v>1794</v>
      </c>
      <c r="J896" s="15">
        <v>0</v>
      </c>
    </row>
    <row r="897" spans="1:10" s="3" customFormat="1" ht="12.75" x14ac:dyDescent="0.2">
      <c r="A897" s="4" t="s">
        <v>286</v>
      </c>
      <c r="B897" s="4" t="s">
        <v>3303</v>
      </c>
      <c r="C897" s="4" t="s">
        <v>1186</v>
      </c>
      <c r="D897" s="5" t="s">
        <v>958</v>
      </c>
      <c r="E897" s="4">
        <v>1922</v>
      </c>
      <c r="F897" s="4" t="s">
        <v>3304</v>
      </c>
      <c r="G897" s="4" t="s">
        <v>3305</v>
      </c>
      <c r="H897" s="16" t="s">
        <v>1963</v>
      </c>
      <c r="I897" s="15" t="s">
        <v>3306</v>
      </c>
      <c r="J897" s="15">
        <v>0</v>
      </c>
    </row>
    <row r="898" spans="1:10" s="3" customFormat="1" ht="12.75" x14ac:dyDescent="0.2">
      <c r="A898" s="4" t="s">
        <v>286</v>
      </c>
      <c r="B898" s="4" t="s">
        <v>3303</v>
      </c>
      <c r="C898" s="4" t="s">
        <v>1186</v>
      </c>
      <c r="D898" s="5" t="s">
        <v>958</v>
      </c>
      <c r="E898" s="4">
        <v>1922</v>
      </c>
      <c r="F898" s="4" t="s">
        <v>3304</v>
      </c>
      <c r="G898" s="4" t="s">
        <v>3305</v>
      </c>
      <c r="H898" s="16" t="s">
        <v>1963</v>
      </c>
      <c r="I898" s="15" t="s">
        <v>3307</v>
      </c>
      <c r="J898" s="15">
        <v>0</v>
      </c>
    </row>
    <row r="899" spans="1:10" s="3" customFormat="1" ht="12.75" x14ac:dyDescent="0.2">
      <c r="A899" s="4" t="s">
        <v>4835</v>
      </c>
      <c r="B899" s="4" t="s">
        <v>1389</v>
      </c>
      <c r="C899" s="4" t="s">
        <v>4836</v>
      </c>
      <c r="D899" s="5" t="s">
        <v>958</v>
      </c>
      <c r="E899" s="4">
        <v>1905</v>
      </c>
      <c r="F899" s="4" t="s">
        <v>4837</v>
      </c>
      <c r="G899" s="4" t="s">
        <v>4838</v>
      </c>
      <c r="H899" s="16" t="s">
        <v>1276</v>
      </c>
      <c r="I899" s="15" t="s">
        <v>4839</v>
      </c>
      <c r="J899" s="15">
        <v>0</v>
      </c>
    </row>
    <row r="900" spans="1:10" s="3" customFormat="1" ht="12.75" x14ac:dyDescent="0.2">
      <c r="A900" s="4" t="s">
        <v>526</v>
      </c>
      <c r="B900" s="4" t="s">
        <v>1191</v>
      </c>
      <c r="C900" s="4" t="s">
        <v>3308</v>
      </c>
      <c r="D900" s="5" t="s">
        <v>952</v>
      </c>
      <c r="E900" s="4">
        <v>1904</v>
      </c>
      <c r="F900" s="4" t="s">
        <v>3309</v>
      </c>
      <c r="G900" s="4" t="s">
        <v>1453</v>
      </c>
      <c r="H900" s="16" t="s">
        <v>974</v>
      </c>
      <c r="I900" s="15" t="s">
        <v>3310</v>
      </c>
      <c r="J900" s="15">
        <v>0</v>
      </c>
    </row>
    <row r="901" spans="1:10" s="3" customFormat="1" ht="12.75" x14ac:dyDescent="0.2">
      <c r="A901" s="4" t="s">
        <v>883</v>
      </c>
      <c r="B901" s="4" t="s">
        <v>936</v>
      </c>
      <c r="C901" s="4" t="s">
        <v>2415</v>
      </c>
      <c r="D901" s="5" t="s">
        <v>938</v>
      </c>
      <c r="E901" s="4">
        <v>1911</v>
      </c>
      <c r="F901" s="4" t="s">
        <v>3311</v>
      </c>
      <c r="G901" s="4" t="s">
        <v>1730</v>
      </c>
      <c r="H901" s="16" t="s">
        <v>1090</v>
      </c>
      <c r="I901" s="15" t="s">
        <v>4840</v>
      </c>
      <c r="J901" s="15">
        <v>0</v>
      </c>
    </row>
    <row r="902" spans="1:10" s="3" customFormat="1" ht="12.75" x14ac:dyDescent="0.2">
      <c r="A902" s="4" t="s">
        <v>573</v>
      </c>
      <c r="B902" s="4" t="s">
        <v>1049</v>
      </c>
      <c r="C902" s="4" t="s">
        <v>3312</v>
      </c>
      <c r="D902" s="5" t="s">
        <v>938</v>
      </c>
      <c r="E902" s="4">
        <v>1909</v>
      </c>
      <c r="F902" s="4" t="s">
        <v>3313</v>
      </c>
      <c r="G902" s="4" t="s">
        <v>3314</v>
      </c>
      <c r="H902" s="16" t="s">
        <v>2804</v>
      </c>
      <c r="I902" s="15" t="s">
        <v>3315</v>
      </c>
      <c r="J902" s="15">
        <v>0</v>
      </c>
    </row>
    <row r="903" spans="1:10" s="3" customFormat="1" ht="12.75" x14ac:dyDescent="0.2">
      <c r="A903" s="4" t="s">
        <v>561</v>
      </c>
      <c r="B903" s="4" t="s">
        <v>1010</v>
      </c>
      <c r="C903" s="4" t="s">
        <v>1022</v>
      </c>
      <c r="D903" s="5" t="s">
        <v>965</v>
      </c>
      <c r="E903" s="4">
        <v>1942</v>
      </c>
      <c r="F903" s="4" t="s">
        <v>3316</v>
      </c>
      <c r="G903" s="4" t="s">
        <v>3317</v>
      </c>
      <c r="H903" s="16" t="s">
        <v>1757</v>
      </c>
      <c r="I903" s="15" t="s">
        <v>3318</v>
      </c>
      <c r="J903" s="15">
        <v>0</v>
      </c>
    </row>
    <row r="904" spans="1:10" s="3" customFormat="1" ht="12.75" x14ac:dyDescent="0.2">
      <c r="A904" s="4" t="s">
        <v>561</v>
      </c>
      <c r="B904" s="4" t="s">
        <v>1010</v>
      </c>
      <c r="C904" s="4" t="s">
        <v>1022</v>
      </c>
      <c r="D904" s="5" t="s">
        <v>965</v>
      </c>
      <c r="E904" s="4">
        <v>1942</v>
      </c>
      <c r="F904" s="4" t="s">
        <v>3316</v>
      </c>
      <c r="G904" s="4" t="s">
        <v>3319</v>
      </c>
      <c r="H904" s="16" t="s">
        <v>2296</v>
      </c>
      <c r="I904" s="15" t="s">
        <v>3320</v>
      </c>
      <c r="J904" s="15">
        <v>0</v>
      </c>
    </row>
    <row r="905" spans="1:10" s="3" customFormat="1" ht="12.75" x14ac:dyDescent="0.2">
      <c r="A905" s="4" t="s">
        <v>563</v>
      </c>
      <c r="B905" s="4" t="s">
        <v>3321</v>
      </c>
      <c r="C905" s="4" t="s">
        <v>1257</v>
      </c>
      <c r="D905" s="5" t="s">
        <v>952</v>
      </c>
      <c r="E905" s="4">
        <v>1908</v>
      </c>
      <c r="F905" s="4" t="s">
        <v>3322</v>
      </c>
      <c r="G905" s="4" t="s">
        <v>940</v>
      </c>
      <c r="H905" s="16" t="s">
        <v>941</v>
      </c>
      <c r="I905" s="15" t="s">
        <v>955</v>
      </c>
      <c r="J905" s="15">
        <v>0</v>
      </c>
    </row>
    <row r="906" spans="1:10" s="3" customFormat="1" ht="12.75" x14ac:dyDescent="0.2">
      <c r="A906" s="4" t="s">
        <v>563</v>
      </c>
      <c r="B906" s="4" t="s">
        <v>3323</v>
      </c>
      <c r="C906" s="4" t="s">
        <v>3324</v>
      </c>
      <c r="D906" s="5" t="s">
        <v>965</v>
      </c>
      <c r="E906" s="4">
        <v>1812</v>
      </c>
      <c r="F906" s="4" t="s">
        <v>1315</v>
      </c>
      <c r="G906" s="4" t="s">
        <v>3325</v>
      </c>
      <c r="H906" s="16" t="s">
        <v>1171</v>
      </c>
      <c r="I906" s="15" t="s">
        <v>3326</v>
      </c>
      <c r="J906" s="15">
        <v>0</v>
      </c>
    </row>
    <row r="907" spans="1:10" s="3" customFormat="1" ht="12.75" x14ac:dyDescent="0.2">
      <c r="A907" s="4" t="s">
        <v>563</v>
      </c>
      <c r="B907" s="4" t="s">
        <v>3323</v>
      </c>
      <c r="C907" s="4" t="s">
        <v>3324</v>
      </c>
      <c r="D907" s="5" t="s">
        <v>965</v>
      </c>
      <c r="E907" s="4">
        <v>1812</v>
      </c>
      <c r="F907" s="4" t="s">
        <v>1315</v>
      </c>
      <c r="G907" s="4" t="s">
        <v>3325</v>
      </c>
      <c r="H907" s="16" t="s">
        <v>1171</v>
      </c>
      <c r="I907" s="15" t="s">
        <v>3327</v>
      </c>
      <c r="J907" s="15">
        <v>0</v>
      </c>
    </row>
    <row r="908" spans="1:10" s="3" customFormat="1" ht="12.75" x14ac:dyDescent="0.2">
      <c r="A908" s="4" t="s">
        <v>563</v>
      </c>
      <c r="B908" s="4" t="s">
        <v>3323</v>
      </c>
      <c r="C908" s="4" t="s">
        <v>3324</v>
      </c>
      <c r="D908" s="5" t="s">
        <v>965</v>
      </c>
      <c r="E908" s="4">
        <v>1812</v>
      </c>
      <c r="F908" s="4" t="s">
        <v>1315</v>
      </c>
      <c r="G908" s="4" t="s">
        <v>3328</v>
      </c>
      <c r="H908" s="16" t="s">
        <v>1171</v>
      </c>
      <c r="I908" s="15" t="s">
        <v>3329</v>
      </c>
      <c r="J908" s="15">
        <v>0</v>
      </c>
    </row>
    <row r="909" spans="1:10" s="3" customFormat="1" ht="12.75" x14ac:dyDescent="0.2">
      <c r="A909" s="4" t="s">
        <v>563</v>
      </c>
      <c r="B909" s="4" t="s">
        <v>3323</v>
      </c>
      <c r="C909" s="4" t="s">
        <v>3324</v>
      </c>
      <c r="D909" s="5" t="s">
        <v>965</v>
      </c>
      <c r="E909" s="4">
        <v>1812</v>
      </c>
      <c r="F909" s="4" t="s">
        <v>1315</v>
      </c>
      <c r="G909" s="4" t="s">
        <v>3328</v>
      </c>
      <c r="H909" s="16" t="s">
        <v>1171</v>
      </c>
      <c r="I909" s="15" t="s">
        <v>3047</v>
      </c>
      <c r="J909" s="15">
        <v>0</v>
      </c>
    </row>
    <row r="910" spans="1:10" s="3" customFormat="1" ht="12.75" x14ac:dyDescent="0.2">
      <c r="A910" s="4" t="s">
        <v>331</v>
      </c>
      <c r="B910" s="4" t="s">
        <v>950</v>
      </c>
      <c r="C910" s="4" t="s">
        <v>2505</v>
      </c>
      <c r="D910" s="5" t="s">
        <v>1005</v>
      </c>
      <c r="E910" s="4">
        <v>1914</v>
      </c>
      <c r="F910" s="4" t="s">
        <v>3330</v>
      </c>
      <c r="G910" s="4" t="s">
        <v>3331</v>
      </c>
      <c r="H910" s="16" t="s">
        <v>1750</v>
      </c>
      <c r="I910" s="15" t="s">
        <v>3332</v>
      </c>
      <c r="J910" s="15">
        <v>0</v>
      </c>
    </row>
    <row r="911" spans="1:10" s="3" customFormat="1" ht="12.75" x14ac:dyDescent="0.2">
      <c r="A911" s="4" t="s">
        <v>4841</v>
      </c>
      <c r="B911" s="4" t="s">
        <v>1129</v>
      </c>
      <c r="C911" s="4" t="s">
        <v>4842</v>
      </c>
      <c r="D911" s="5" t="s">
        <v>958</v>
      </c>
      <c r="E911" s="4">
        <v>1930</v>
      </c>
      <c r="F911" s="4" t="s">
        <v>4843</v>
      </c>
      <c r="G911" s="4" t="s">
        <v>4844</v>
      </c>
      <c r="H911" s="16" t="s">
        <v>2051</v>
      </c>
      <c r="I911" s="15" t="s">
        <v>4845</v>
      </c>
      <c r="J911" s="15">
        <v>0</v>
      </c>
    </row>
    <row r="912" spans="1:10" s="3" customFormat="1" ht="12.75" x14ac:dyDescent="0.2">
      <c r="A912" s="4" t="s">
        <v>4846</v>
      </c>
      <c r="B912" s="4" t="s">
        <v>976</v>
      </c>
      <c r="C912" s="4" t="s">
        <v>4847</v>
      </c>
      <c r="D912" s="5" t="s">
        <v>938</v>
      </c>
      <c r="E912" s="4">
        <v>1852</v>
      </c>
      <c r="F912" s="4" t="s">
        <v>4848</v>
      </c>
      <c r="G912" s="4" t="s">
        <v>1154</v>
      </c>
      <c r="H912" s="16" t="s">
        <v>1155</v>
      </c>
      <c r="I912" s="15" t="s">
        <v>4849</v>
      </c>
      <c r="J912" s="15">
        <v>0</v>
      </c>
    </row>
    <row r="913" spans="1:10" s="3" customFormat="1" ht="12.75" x14ac:dyDescent="0.2">
      <c r="A913" s="4" t="s">
        <v>529</v>
      </c>
      <c r="B913" s="4" t="s">
        <v>3333</v>
      </c>
      <c r="C913" s="4" t="s">
        <v>3334</v>
      </c>
      <c r="D913" s="5" t="s">
        <v>952</v>
      </c>
      <c r="E913" s="4">
        <v>1924</v>
      </c>
      <c r="F913" s="4" t="s">
        <v>3335</v>
      </c>
      <c r="G913" s="4" t="s">
        <v>1990</v>
      </c>
      <c r="H913" s="16" t="s">
        <v>1019</v>
      </c>
      <c r="I913" s="15" t="s">
        <v>3336</v>
      </c>
      <c r="J913" s="15">
        <v>0</v>
      </c>
    </row>
    <row r="914" spans="1:10" s="3" customFormat="1" ht="12.75" x14ac:dyDescent="0.2">
      <c r="A914" s="4" t="s">
        <v>532</v>
      </c>
      <c r="B914" s="4" t="s">
        <v>2796</v>
      </c>
      <c r="C914" s="4" t="s">
        <v>3337</v>
      </c>
      <c r="D914" s="5" t="s">
        <v>952</v>
      </c>
      <c r="E914" s="4">
        <v>1856</v>
      </c>
      <c r="F914" s="4" t="s">
        <v>3338</v>
      </c>
      <c r="G914" s="4" t="s">
        <v>3339</v>
      </c>
      <c r="H914" s="16" t="s">
        <v>1078</v>
      </c>
      <c r="I914" s="15" t="s">
        <v>3340</v>
      </c>
      <c r="J914" s="15">
        <v>0</v>
      </c>
    </row>
    <row r="915" spans="1:10" s="3" customFormat="1" ht="12.75" x14ac:dyDescent="0.2">
      <c r="A915" s="4" t="s">
        <v>535</v>
      </c>
      <c r="B915" s="4" t="s">
        <v>3341</v>
      </c>
      <c r="C915" s="4" t="s">
        <v>3342</v>
      </c>
      <c r="D915" s="5" t="s">
        <v>952</v>
      </c>
      <c r="E915" s="4">
        <v>1938</v>
      </c>
      <c r="F915" s="4" t="s">
        <v>3343</v>
      </c>
      <c r="G915" s="4" t="s">
        <v>3344</v>
      </c>
      <c r="H915" s="16" t="s">
        <v>3345</v>
      </c>
      <c r="I915" s="15" t="s">
        <v>3346</v>
      </c>
      <c r="J915" s="15" t="s">
        <v>3347</v>
      </c>
    </row>
    <row r="916" spans="1:10" s="3" customFormat="1" ht="12.75" x14ac:dyDescent="0.2">
      <c r="A916" s="4" t="s">
        <v>576</v>
      </c>
      <c r="B916" s="4" t="s">
        <v>1162</v>
      </c>
      <c r="C916" s="4" t="s">
        <v>2057</v>
      </c>
      <c r="D916" s="5" t="s">
        <v>938</v>
      </c>
      <c r="E916" s="4">
        <v>1890</v>
      </c>
      <c r="F916" s="4" t="s">
        <v>3348</v>
      </c>
      <c r="G916" s="4" t="s">
        <v>3349</v>
      </c>
      <c r="H916" s="16" t="s">
        <v>1338</v>
      </c>
      <c r="I916" s="15" t="s">
        <v>3350</v>
      </c>
      <c r="J916" s="15" t="s">
        <v>3351</v>
      </c>
    </row>
    <row r="917" spans="1:10" s="3" customFormat="1" ht="12.75" x14ac:dyDescent="0.2">
      <c r="A917" s="4" t="s">
        <v>576</v>
      </c>
      <c r="B917" s="4" t="s">
        <v>1162</v>
      </c>
      <c r="C917" s="4" t="s">
        <v>2057</v>
      </c>
      <c r="D917" s="5" t="s">
        <v>938</v>
      </c>
      <c r="E917" s="4">
        <v>1890</v>
      </c>
      <c r="F917" s="4" t="s">
        <v>3348</v>
      </c>
      <c r="G917" s="4" t="s">
        <v>3352</v>
      </c>
      <c r="H917" s="16" t="s">
        <v>941</v>
      </c>
      <c r="I917" s="15" t="s">
        <v>3353</v>
      </c>
      <c r="J917" s="15" t="s">
        <v>3351</v>
      </c>
    </row>
    <row r="918" spans="1:10" s="3" customFormat="1" ht="12.75" x14ac:dyDescent="0.2">
      <c r="A918" s="4" t="s">
        <v>576</v>
      </c>
      <c r="B918" s="4" t="s">
        <v>1162</v>
      </c>
      <c r="C918" s="4" t="s">
        <v>2057</v>
      </c>
      <c r="D918" s="5" t="s">
        <v>938</v>
      </c>
      <c r="E918" s="4">
        <v>1890</v>
      </c>
      <c r="F918" s="4" t="s">
        <v>3348</v>
      </c>
      <c r="G918" s="4" t="s">
        <v>4850</v>
      </c>
      <c r="H918" s="16" t="s">
        <v>941</v>
      </c>
      <c r="I918" s="15" t="s">
        <v>4851</v>
      </c>
      <c r="J918" s="15" t="s">
        <v>3351</v>
      </c>
    </row>
    <row r="919" spans="1:10" s="3" customFormat="1" ht="12.75" x14ac:dyDescent="0.2">
      <c r="A919" s="4" t="s">
        <v>566</v>
      </c>
      <c r="B919" s="4" t="s">
        <v>1099</v>
      </c>
      <c r="C919" s="4" t="s">
        <v>3354</v>
      </c>
      <c r="D919" s="5" t="s">
        <v>965</v>
      </c>
      <c r="E919" s="4">
        <v>1905</v>
      </c>
      <c r="F919" s="4" t="s">
        <v>3355</v>
      </c>
      <c r="G919" s="4" t="s">
        <v>3356</v>
      </c>
      <c r="H919" s="16" t="s">
        <v>1002</v>
      </c>
      <c r="I919" s="15" t="s">
        <v>3357</v>
      </c>
      <c r="J919" s="15">
        <v>0</v>
      </c>
    </row>
    <row r="920" spans="1:10" s="3" customFormat="1" ht="12.75" x14ac:dyDescent="0.2">
      <c r="A920" s="4" t="s">
        <v>887</v>
      </c>
      <c r="B920" s="4" t="s">
        <v>1431</v>
      </c>
      <c r="C920" s="4" t="s">
        <v>3175</v>
      </c>
      <c r="D920" s="5" t="s">
        <v>965</v>
      </c>
      <c r="E920" s="4">
        <v>1903</v>
      </c>
      <c r="F920" s="4" t="s">
        <v>3358</v>
      </c>
      <c r="G920" s="4" t="s">
        <v>3019</v>
      </c>
      <c r="H920" s="16" t="s">
        <v>1695</v>
      </c>
      <c r="I920" s="15" t="s">
        <v>3020</v>
      </c>
      <c r="J920" s="15">
        <v>0</v>
      </c>
    </row>
    <row r="921" spans="1:10" s="3" customFormat="1" ht="12.75" x14ac:dyDescent="0.2">
      <c r="A921" s="4" t="s">
        <v>336</v>
      </c>
      <c r="B921" s="4" t="s">
        <v>1139</v>
      </c>
      <c r="C921" s="4" t="s">
        <v>3359</v>
      </c>
      <c r="D921" s="5" t="s">
        <v>1005</v>
      </c>
      <c r="E921" s="4">
        <v>1928</v>
      </c>
      <c r="F921" s="4" t="s">
        <v>3360</v>
      </c>
      <c r="G921" s="4" t="s">
        <v>1475</v>
      </c>
      <c r="H921" s="16" t="s">
        <v>1476</v>
      </c>
      <c r="I921" s="15" t="s">
        <v>1894</v>
      </c>
      <c r="J921" s="15">
        <v>0</v>
      </c>
    </row>
    <row r="922" spans="1:10" s="3" customFormat="1" ht="12.75" x14ac:dyDescent="0.2">
      <c r="A922" s="4" t="s">
        <v>336</v>
      </c>
      <c r="B922" s="4" t="s">
        <v>1139</v>
      </c>
      <c r="C922" s="4" t="s">
        <v>3359</v>
      </c>
      <c r="D922" s="5" t="s">
        <v>1005</v>
      </c>
      <c r="E922" s="4">
        <v>1928</v>
      </c>
      <c r="F922" s="4" t="s">
        <v>3360</v>
      </c>
      <c r="G922" s="4" t="s">
        <v>1478</v>
      </c>
      <c r="H922" s="16" t="s">
        <v>1078</v>
      </c>
      <c r="I922" s="15" t="s">
        <v>1894</v>
      </c>
      <c r="J922" s="15">
        <v>0</v>
      </c>
    </row>
    <row r="923" spans="1:10" s="3" customFormat="1" ht="12.75" x14ac:dyDescent="0.2">
      <c r="A923" s="4" t="s">
        <v>569</v>
      </c>
      <c r="B923" s="4" t="s">
        <v>1770</v>
      </c>
      <c r="C923" s="4" t="s">
        <v>3361</v>
      </c>
      <c r="D923" s="5" t="s">
        <v>965</v>
      </c>
      <c r="E923" s="4">
        <v>1888</v>
      </c>
      <c r="F923" s="4" t="s">
        <v>3362</v>
      </c>
      <c r="G923" s="4" t="s">
        <v>3363</v>
      </c>
      <c r="H923" s="16" t="s">
        <v>1181</v>
      </c>
      <c r="I923" s="15" t="s">
        <v>1696</v>
      </c>
      <c r="J923" s="15">
        <v>0</v>
      </c>
    </row>
    <row r="924" spans="1:10" s="3" customFormat="1" ht="12.75" x14ac:dyDescent="0.2">
      <c r="A924" s="4" t="s">
        <v>572</v>
      </c>
      <c r="B924" s="4" t="s">
        <v>950</v>
      </c>
      <c r="C924" s="4" t="s">
        <v>1494</v>
      </c>
      <c r="D924" s="5" t="s">
        <v>965</v>
      </c>
      <c r="E924" s="4">
        <v>1934</v>
      </c>
      <c r="F924" s="4" t="s">
        <v>3364</v>
      </c>
      <c r="G924" s="4" t="s">
        <v>1873</v>
      </c>
      <c r="H924" s="16" t="s">
        <v>1483</v>
      </c>
      <c r="I924" s="15" t="s">
        <v>981</v>
      </c>
      <c r="J924" s="15">
        <v>0</v>
      </c>
    </row>
    <row r="925" spans="1:10" s="3" customFormat="1" ht="12.75" x14ac:dyDescent="0.2">
      <c r="A925" s="4" t="s">
        <v>575</v>
      </c>
      <c r="B925" s="4" t="s">
        <v>1021</v>
      </c>
      <c r="C925" s="4" t="s">
        <v>3365</v>
      </c>
      <c r="D925" s="5" t="s">
        <v>965</v>
      </c>
      <c r="E925" s="4">
        <v>1897</v>
      </c>
      <c r="F925" s="4" t="s">
        <v>3366</v>
      </c>
      <c r="G925" s="4" t="s">
        <v>3367</v>
      </c>
      <c r="H925" s="16" t="s">
        <v>2296</v>
      </c>
      <c r="I925" s="15" t="s">
        <v>3368</v>
      </c>
      <c r="J925" s="15">
        <v>0</v>
      </c>
    </row>
    <row r="926" spans="1:10" s="3" customFormat="1" ht="12.75" x14ac:dyDescent="0.2">
      <c r="A926" s="4" t="s">
        <v>885</v>
      </c>
      <c r="B926" s="4" t="s">
        <v>3369</v>
      </c>
      <c r="C926" s="4" t="s">
        <v>3370</v>
      </c>
      <c r="D926" s="5" t="s">
        <v>938</v>
      </c>
      <c r="E926" s="4">
        <v>1891</v>
      </c>
      <c r="F926" s="4" t="s">
        <v>3371</v>
      </c>
      <c r="G926" s="4" t="s">
        <v>1560</v>
      </c>
      <c r="H926" s="16" t="s">
        <v>1053</v>
      </c>
      <c r="I926" s="15" t="s">
        <v>1561</v>
      </c>
      <c r="J926" s="15">
        <v>0</v>
      </c>
    </row>
    <row r="927" spans="1:10" s="3" customFormat="1" ht="12.75" x14ac:dyDescent="0.2">
      <c r="A927" s="4" t="s">
        <v>579</v>
      </c>
      <c r="B927" s="4" t="s">
        <v>1574</v>
      </c>
      <c r="C927" s="4" t="s">
        <v>3372</v>
      </c>
      <c r="D927" s="5" t="s">
        <v>938</v>
      </c>
      <c r="E927" s="4">
        <v>1868</v>
      </c>
      <c r="F927" s="4" t="s">
        <v>3373</v>
      </c>
      <c r="G927" s="4" t="s">
        <v>1909</v>
      </c>
      <c r="H927" s="16" t="s">
        <v>1903</v>
      </c>
      <c r="I927" s="15" t="s">
        <v>3374</v>
      </c>
      <c r="J927" s="15">
        <v>0</v>
      </c>
    </row>
    <row r="928" spans="1:10" s="3" customFormat="1" ht="12.75" x14ac:dyDescent="0.2">
      <c r="A928" s="4" t="s">
        <v>582</v>
      </c>
      <c r="B928" s="4" t="s">
        <v>976</v>
      </c>
      <c r="C928" s="4" t="s">
        <v>3375</v>
      </c>
      <c r="D928" s="5" t="s">
        <v>938</v>
      </c>
      <c r="E928" s="4">
        <v>1853</v>
      </c>
      <c r="F928" s="4" t="s">
        <v>3376</v>
      </c>
      <c r="G928" s="4" t="s">
        <v>3377</v>
      </c>
      <c r="H928" s="16" t="s">
        <v>1901</v>
      </c>
      <c r="I928" s="15" t="s">
        <v>3378</v>
      </c>
      <c r="J928" s="15">
        <v>0</v>
      </c>
    </row>
    <row r="929" spans="1:10" s="3" customFormat="1" ht="12.75" x14ac:dyDescent="0.2">
      <c r="A929" s="4" t="s">
        <v>886</v>
      </c>
      <c r="B929" s="4" t="s">
        <v>3379</v>
      </c>
      <c r="C929" s="4" t="s">
        <v>3380</v>
      </c>
      <c r="D929" s="5" t="s">
        <v>938</v>
      </c>
      <c r="E929" s="4">
        <v>1909</v>
      </c>
      <c r="F929" s="4" t="s">
        <v>3381</v>
      </c>
      <c r="G929" s="4" t="s">
        <v>947</v>
      </c>
      <c r="H929" s="16" t="s">
        <v>948</v>
      </c>
      <c r="I929" s="15" t="s">
        <v>949</v>
      </c>
      <c r="J929" s="15">
        <v>0</v>
      </c>
    </row>
    <row r="930" spans="1:10" s="3" customFormat="1" ht="12.75" x14ac:dyDescent="0.2">
      <c r="A930" s="4" t="s">
        <v>291</v>
      </c>
      <c r="B930" s="4" t="s">
        <v>1817</v>
      </c>
      <c r="C930" s="4" t="s">
        <v>1022</v>
      </c>
      <c r="D930" s="5" t="s">
        <v>958</v>
      </c>
      <c r="E930" s="4">
        <v>1941</v>
      </c>
      <c r="F930" s="4" t="s">
        <v>3382</v>
      </c>
      <c r="G930" s="4" t="s">
        <v>1730</v>
      </c>
      <c r="H930" s="16" t="s">
        <v>1090</v>
      </c>
      <c r="I930" s="15" t="s">
        <v>4840</v>
      </c>
      <c r="J930" s="15">
        <v>0</v>
      </c>
    </row>
    <row r="931" spans="1:10" s="3" customFormat="1" ht="12.75" x14ac:dyDescent="0.2">
      <c r="A931" s="4" t="s">
        <v>538</v>
      </c>
      <c r="B931" s="4" t="s">
        <v>1673</v>
      </c>
      <c r="C931" s="4" t="s">
        <v>3383</v>
      </c>
      <c r="D931" s="5" t="s">
        <v>952</v>
      </c>
      <c r="E931" s="4">
        <v>1901</v>
      </c>
      <c r="F931" s="4" t="s">
        <v>3384</v>
      </c>
      <c r="G931" s="4" t="s">
        <v>1224</v>
      </c>
      <c r="H931" s="16" t="s">
        <v>1225</v>
      </c>
      <c r="I931" s="15" t="s">
        <v>3385</v>
      </c>
      <c r="J931" s="15">
        <v>0</v>
      </c>
    </row>
    <row r="932" spans="1:10" s="3" customFormat="1" ht="12.75" x14ac:dyDescent="0.2">
      <c r="A932" s="4" t="s">
        <v>341</v>
      </c>
      <c r="B932" s="4" t="s">
        <v>936</v>
      </c>
      <c r="C932" s="4" t="s">
        <v>951</v>
      </c>
      <c r="D932" s="5" t="s">
        <v>1005</v>
      </c>
      <c r="E932" s="4">
        <v>1910</v>
      </c>
      <c r="F932" s="4" t="s">
        <v>3386</v>
      </c>
      <c r="G932" s="4" t="s">
        <v>1227</v>
      </c>
      <c r="H932" s="16" t="s">
        <v>1181</v>
      </c>
      <c r="I932" s="15" t="s">
        <v>1557</v>
      </c>
      <c r="J932" s="15">
        <v>0</v>
      </c>
    </row>
    <row r="933" spans="1:10" s="3" customFormat="1" ht="12.75" x14ac:dyDescent="0.2">
      <c r="A933" s="4" t="s">
        <v>346</v>
      </c>
      <c r="B933" s="4" t="s">
        <v>1680</v>
      </c>
      <c r="C933" s="4" t="s">
        <v>3387</v>
      </c>
      <c r="D933" s="5" t="s">
        <v>1005</v>
      </c>
      <c r="E933" s="4">
        <v>1910</v>
      </c>
      <c r="F933" s="4" t="s">
        <v>3388</v>
      </c>
      <c r="G933" s="4" t="s">
        <v>1227</v>
      </c>
      <c r="H933" s="16" t="s">
        <v>1181</v>
      </c>
      <c r="I933" s="15" t="s">
        <v>1557</v>
      </c>
      <c r="J933" s="15">
        <v>0</v>
      </c>
    </row>
    <row r="934" spans="1:10" s="3" customFormat="1" ht="12.75" x14ac:dyDescent="0.2">
      <c r="A934" s="4" t="s">
        <v>296</v>
      </c>
      <c r="B934" s="4" t="s">
        <v>2442</v>
      </c>
      <c r="C934" s="4" t="s">
        <v>3389</v>
      </c>
      <c r="D934" s="5" t="s">
        <v>958</v>
      </c>
      <c r="E934" s="4">
        <v>1953</v>
      </c>
      <c r="F934" s="4" t="s">
        <v>3390</v>
      </c>
      <c r="G934" s="4" t="s">
        <v>1962</v>
      </c>
      <c r="H934" s="16" t="s">
        <v>1963</v>
      </c>
      <c r="I934" s="15" t="s">
        <v>3391</v>
      </c>
      <c r="J934" s="15">
        <v>0</v>
      </c>
    </row>
    <row r="935" spans="1:10" s="3" customFormat="1" ht="12.75" x14ac:dyDescent="0.2">
      <c r="A935" s="4" t="s">
        <v>578</v>
      </c>
      <c r="B935" s="4" t="s">
        <v>3039</v>
      </c>
      <c r="C935" s="4" t="s">
        <v>3392</v>
      </c>
      <c r="D935" s="5" t="s">
        <v>965</v>
      </c>
      <c r="E935" s="4">
        <v>1865</v>
      </c>
      <c r="F935" s="4" t="s">
        <v>3393</v>
      </c>
      <c r="G935" s="4" t="s">
        <v>3394</v>
      </c>
      <c r="H935" s="16" t="s">
        <v>1451</v>
      </c>
      <c r="I935" s="15" t="s">
        <v>981</v>
      </c>
      <c r="J935" s="15">
        <v>0</v>
      </c>
    </row>
    <row r="936" spans="1:10" s="3" customFormat="1" ht="12.75" x14ac:dyDescent="0.2">
      <c r="A936" s="4" t="s">
        <v>351</v>
      </c>
      <c r="B936" s="4" t="s">
        <v>3395</v>
      </c>
      <c r="C936" s="4" t="s">
        <v>3396</v>
      </c>
      <c r="D936" s="5" t="s">
        <v>1005</v>
      </c>
      <c r="E936" s="4">
        <v>1901</v>
      </c>
      <c r="F936" s="4" t="s">
        <v>3397</v>
      </c>
      <c r="G936" s="4" t="s">
        <v>3398</v>
      </c>
      <c r="H936" s="16" t="s">
        <v>1181</v>
      </c>
      <c r="I936" s="15" t="s">
        <v>3189</v>
      </c>
      <c r="J936" s="15">
        <v>0</v>
      </c>
    </row>
    <row r="937" spans="1:10" s="3" customFormat="1" ht="12.75" x14ac:dyDescent="0.2">
      <c r="A937" s="4" t="s">
        <v>838</v>
      </c>
      <c r="B937" s="4" t="s">
        <v>1021</v>
      </c>
      <c r="C937" s="4" t="s">
        <v>3049</v>
      </c>
      <c r="D937" s="5" t="s">
        <v>958</v>
      </c>
      <c r="E937" s="4">
        <v>1906</v>
      </c>
      <c r="F937" s="4" t="s">
        <v>3399</v>
      </c>
      <c r="G937" s="4" t="s">
        <v>19</v>
      </c>
      <c r="H937" s="16" t="s">
        <v>1102</v>
      </c>
      <c r="I937" s="15" t="s">
        <v>1103</v>
      </c>
      <c r="J937" s="15">
        <v>0</v>
      </c>
    </row>
    <row r="938" spans="1:10" s="3" customFormat="1" ht="12.75" x14ac:dyDescent="0.2">
      <c r="A938" s="4" t="s">
        <v>839</v>
      </c>
      <c r="B938" s="4" t="s">
        <v>2442</v>
      </c>
      <c r="C938" s="4" t="s">
        <v>1549</v>
      </c>
      <c r="D938" s="5" t="s">
        <v>958</v>
      </c>
      <c r="E938" s="4">
        <v>1916</v>
      </c>
      <c r="F938" s="4" t="s">
        <v>3400</v>
      </c>
      <c r="G938" s="4" t="s">
        <v>19</v>
      </c>
      <c r="H938" s="16" t="s">
        <v>1102</v>
      </c>
      <c r="I938" s="15" t="s">
        <v>1103</v>
      </c>
      <c r="J938" s="15">
        <v>0</v>
      </c>
    </row>
    <row r="939" spans="1:10" s="3" customFormat="1" ht="12.75" x14ac:dyDescent="0.2">
      <c r="A939" s="4" t="s">
        <v>581</v>
      </c>
      <c r="B939" s="4" t="s">
        <v>1217</v>
      </c>
      <c r="C939" s="4" t="s">
        <v>3401</v>
      </c>
      <c r="D939" s="5" t="s">
        <v>965</v>
      </c>
      <c r="E939" s="4">
        <v>1931</v>
      </c>
      <c r="F939" s="4" t="s">
        <v>3402</v>
      </c>
      <c r="G939" s="4" t="s">
        <v>3403</v>
      </c>
      <c r="H939" s="16" t="s">
        <v>1127</v>
      </c>
      <c r="I939" s="15" t="s">
        <v>3404</v>
      </c>
      <c r="J939" s="15">
        <v>0</v>
      </c>
    </row>
    <row r="940" spans="1:10" s="3" customFormat="1" ht="12.75" x14ac:dyDescent="0.2">
      <c r="A940" s="4" t="s">
        <v>581</v>
      </c>
      <c r="B940" s="4" t="s">
        <v>1217</v>
      </c>
      <c r="C940" s="4" t="s">
        <v>3401</v>
      </c>
      <c r="D940" s="5" t="s">
        <v>965</v>
      </c>
      <c r="E940" s="4">
        <v>1931</v>
      </c>
      <c r="F940" s="4" t="s">
        <v>3402</v>
      </c>
      <c r="G940" s="4" t="s">
        <v>3403</v>
      </c>
      <c r="H940" s="16" t="s">
        <v>1127</v>
      </c>
      <c r="I940" s="15" t="s">
        <v>3405</v>
      </c>
      <c r="J940" s="15">
        <v>0</v>
      </c>
    </row>
    <row r="941" spans="1:10" s="3" customFormat="1" ht="12.75" x14ac:dyDescent="0.2">
      <c r="A941" s="4" t="s">
        <v>541</v>
      </c>
      <c r="B941" s="4" t="s">
        <v>1313</v>
      </c>
      <c r="C941" s="4" t="s">
        <v>3406</v>
      </c>
      <c r="D941" s="5" t="s">
        <v>952</v>
      </c>
      <c r="E941" s="4">
        <v>1848</v>
      </c>
      <c r="F941" s="4" t="s">
        <v>1209</v>
      </c>
      <c r="G941" s="4" t="s">
        <v>3407</v>
      </c>
      <c r="H941" s="16" t="s">
        <v>1038</v>
      </c>
      <c r="I941" s="15" t="s">
        <v>3408</v>
      </c>
      <c r="J941" s="15">
        <v>0</v>
      </c>
    </row>
    <row r="942" spans="1:10" s="3" customFormat="1" ht="12.75" x14ac:dyDescent="0.2">
      <c r="A942" s="4" t="s">
        <v>584</v>
      </c>
      <c r="B942" s="4" t="s">
        <v>3409</v>
      </c>
      <c r="C942" s="4" t="s">
        <v>3410</v>
      </c>
      <c r="D942" s="5" t="s">
        <v>938</v>
      </c>
      <c r="E942" s="4">
        <v>1847</v>
      </c>
      <c r="F942" s="4" t="s">
        <v>3411</v>
      </c>
      <c r="G942" s="4" t="s">
        <v>3412</v>
      </c>
      <c r="H942" s="16" t="s">
        <v>1303</v>
      </c>
      <c r="I942" s="15" t="s">
        <v>3413</v>
      </c>
      <c r="J942" s="15">
        <v>0</v>
      </c>
    </row>
    <row r="943" spans="1:10" s="3" customFormat="1" ht="12.75" x14ac:dyDescent="0.2">
      <c r="A943" s="4" t="s">
        <v>584</v>
      </c>
      <c r="B943" s="4" t="s">
        <v>3409</v>
      </c>
      <c r="C943" s="4" t="s">
        <v>3410</v>
      </c>
      <c r="D943" s="5" t="s">
        <v>938</v>
      </c>
      <c r="E943" s="4">
        <v>1847</v>
      </c>
      <c r="F943" s="4" t="s">
        <v>3411</v>
      </c>
      <c r="G943" s="4" t="s">
        <v>3412</v>
      </c>
      <c r="H943" s="16" t="s">
        <v>1303</v>
      </c>
      <c r="I943" s="15" t="s">
        <v>3414</v>
      </c>
      <c r="J943" s="15">
        <v>0</v>
      </c>
    </row>
    <row r="944" spans="1:10" s="3" customFormat="1" ht="12.75" x14ac:dyDescent="0.2">
      <c r="A944" s="4" t="s">
        <v>584</v>
      </c>
      <c r="B944" s="4" t="s">
        <v>3409</v>
      </c>
      <c r="C944" s="4" t="s">
        <v>3410</v>
      </c>
      <c r="D944" s="5" t="s">
        <v>938</v>
      </c>
      <c r="E944" s="4">
        <v>1847</v>
      </c>
      <c r="F944" s="4" t="s">
        <v>3411</v>
      </c>
      <c r="G944" s="4" t="s">
        <v>3412</v>
      </c>
      <c r="H944" s="16" t="s">
        <v>1303</v>
      </c>
      <c r="I944" s="15" t="s">
        <v>3415</v>
      </c>
      <c r="J944" s="15">
        <v>0</v>
      </c>
    </row>
    <row r="945" spans="1:10" s="3" customFormat="1" ht="12.75" x14ac:dyDescent="0.2">
      <c r="A945" s="4" t="s">
        <v>356</v>
      </c>
      <c r="B945" s="4" t="s">
        <v>936</v>
      </c>
      <c r="C945" s="4" t="s">
        <v>1464</v>
      </c>
      <c r="D945" s="5" t="s">
        <v>1005</v>
      </c>
      <c r="E945" s="4">
        <v>1933</v>
      </c>
      <c r="F945" s="4" t="s">
        <v>3416</v>
      </c>
      <c r="G945" s="4" t="s">
        <v>3417</v>
      </c>
      <c r="H945" s="16" t="s">
        <v>988</v>
      </c>
      <c r="I945" s="15" t="s">
        <v>3418</v>
      </c>
      <c r="J945" s="15">
        <v>0</v>
      </c>
    </row>
    <row r="946" spans="1:10" s="3" customFormat="1" ht="12.75" x14ac:dyDescent="0.2">
      <c r="A946" s="4" t="s">
        <v>356</v>
      </c>
      <c r="B946" s="4" t="s">
        <v>936</v>
      </c>
      <c r="C946" s="4" t="s">
        <v>1464</v>
      </c>
      <c r="D946" s="5" t="s">
        <v>1005</v>
      </c>
      <c r="E946" s="4">
        <v>1933</v>
      </c>
      <c r="F946" s="4" t="s">
        <v>3416</v>
      </c>
      <c r="G946" s="4" t="s">
        <v>3417</v>
      </c>
      <c r="H946" s="16" t="s">
        <v>988</v>
      </c>
      <c r="I946" s="15" t="s">
        <v>3419</v>
      </c>
      <c r="J946" s="15">
        <v>0</v>
      </c>
    </row>
    <row r="947" spans="1:10" s="3" customFormat="1" ht="12.75" x14ac:dyDescent="0.2">
      <c r="A947" s="4" t="s">
        <v>356</v>
      </c>
      <c r="B947" s="4" t="s">
        <v>936</v>
      </c>
      <c r="C947" s="4" t="s">
        <v>1464</v>
      </c>
      <c r="D947" s="5" t="s">
        <v>1005</v>
      </c>
      <c r="E947" s="4">
        <v>1933</v>
      </c>
      <c r="F947" s="4" t="s">
        <v>3416</v>
      </c>
      <c r="G947" s="4" t="s">
        <v>1281</v>
      </c>
      <c r="H947" s="16" t="s">
        <v>1053</v>
      </c>
      <c r="I947" s="15" t="s">
        <v>1282</v>
      </c>
      <c r="J947" s="15">
        <v>0</v>
      </c>
    </row>
    <row r="948" spans="1:10" s="3" customFormat="1" ht="12.75" x14ac:dyDescent="0.2">
      <c r="A948" s="4" t="s">
        <v>356</v>
      </c>
      <c r="B948" s="4" t="s">
        <v>936</v>
      </c>
      <c r="C948" s="4" t="s">
        <v>1464</v>
      </c>
      <c r="D948" s="5" t="s">
        <v>1005</v>
      </c>
      <c r="E948" s="4">
        <v>1933</v>
      </c>
      <c r="F948" s="4" t="s">
        <v>3416</v>
      </c>
      <c r="G948" s="4" t="s">
        <v>3420</v>
      </c>
      <c r="H948" s="16" t="s">
        <v>1437</v>
      </c>
      <c r="I948" s="15" t="s">
        <v>3421</v>
      </c>
      <c r="J948" s="15">
        <v>0</v>
      </c>
    </row>
    <row r="949" spans="1:10" s="3" customFormat="1" ht="12.75" x14ac:dyDescent="0.2">
      <c r="A949" s="4" t="s">
        <v>361</v>
      </c>
      <c r="B949" s="4" t="s">
        <v>1955</v>
      </c>
      <c r="C949" s="4" t="s">
        <v>3422</v>
      </c>
      <c r="D949" s="5" t="s">
        <v>965</v>
      </c>
      <c r="E949" s="4">
        <v>1914</v>
      </c>
      <c r="F949" s="4" t="s">
        <v>3423</v>
      </c>
      <c r="G949" s="4" t="s">
        <v>3424</v>
      </c>
      <c r="H949" s="16" t="s">
        <v>1090</v>
      </c>
      <c r="I949" s="15" t="s">
        <v>3425</v>
      </c>
      <c r="J949" s="15">
        <v>0</v>
      </c>
    </row>
    <row r="950" spans="1:10" s="3" customFormat="1" ht="12.75" x14ac:dyDescent="0.2">
      <c r="A950" s="4" t="s">
        <v>361</v>
      </c>
      <c r="B950" s="4" t="s">
        <v>1955</v>
      </c>
      <c r="C950" s="4" t="s">
        <v>3422</v>
      </c>
      <c r="D950" s="5" t="s">
        <v>965</v>
      </c>
      <c r="E950" s="4">
        <v>1914</v>
      </c>
      <c r="F950" s="4" t="s">
        <v>3423</v>
      </c>
      <c r="G950" s="4" t="s">
        <v>1730</v>
      </c>
      <c r="H950" s="16" t="s">
        <v>1090</v>
      </c>
      <c r="I950" s="15" t="s">
        <v>4840</v>
      </c>
      <c r="J950" s="15">
        <v>0</v>
      </c>
    </row>
    <row r="951" spans="1:10" s="3" customFormat="1" ht="12.75" x14ac:dyDescent="0.2">
      <c r="A951" s="4" t="s">
        <v>361</v>
      </c>
      <c r="B951" s="4" t="s">
        <v>1955</v>
      </c>
      <c r="C951" s="4" t="s">
        <v>3422</v>
      </c>
      <c r="D951" s="5" t="s">
        <v>965</v>
      </c>
      <c r="E951" s="4">
        <v>1914</v>
      </c>
      <c r="F951" s="4" t="s">
        <v>3423</v>
      </c>
      <c r="G951" s="4" t="s">
        <v>2030</v>
      </c>
      <c r="H951" s="16" t="s">
        <v>974</v>
      </c>
      <c r="I951" s="15" t="s">
        <v>3426</v>
      </c>
      <c r="J951" s="15">
        <v>0</v>
      </c>
    </row>
    <row r="952" spans="1:10" s="3" customFormat="1" ht="12.75" x14ac:dyDescent="0.2">
      <c r="A952" s="4" t="s">
        <v>361</v>
      </c>
      <c r="B952" s="4" t="s">
        <v>3427</v>
      </c>
      <c r="C952" s="4" t="s">
        <v>3428</v>
      </c>
      <c r="D952" s="5" t="s">
        <v>1005</v>
      </c>
      <c r="E952" s="4">
        <v>1964</v>
      </c>
      <c r="F952" s="4" t="s">
        <v>3429</v>
      </c>
      <c r="G952" s="4" t="s">
        <v>20</v>
      </c>
      <c r="H952" s="16" t="s">
        <v>1181</v>
      </c>
      <c r="I952" s="15" t="s">
        <v>3430</v>
      </c>
      <c r="J952" s="15">
        <v>0</v>
      </c>
    </row>
    <row r="953" spans="1:10" s="3" customFormat="1" ht="12.75" x14ac:dyDescent="0.2">
      <c r="A953" s="4" t="s">
        <v>587</v>
      </c>
      <c r="B953" s="4" t="s">
        <v>3431</v>
      </c>
      <c r="C953" s="4" t="s">
        <v>3432</v>
      </c>
      <c r="D953" s="5" t="s">
        <v>938</v>
      </c>
      <c r="E953" s="4">
        <v>1838</v>
      </c>
      <c r="F953" s="4" t="s">
        <v>3433</v>
      </c>
      <c r="G953" s="4" t="s">
        <v>1154</v>
      </c>
      <c r="H953" s="16" t="s">
        <v>1155</v>
      </c>
      <c r="I953" s="15" t="s">
        <v>3434</v>
      </c>
      <c r="J953" s="15">
        <v>0</v>
      </c>
    </row>
    <row r="954" spans="1:10" s="3" customFormat="1" ht="12.75" x14ac:dyDescent="0.2">
      <c r="A954" s="4" t="s">
        <v>50</v>
      </c>
      <c r="B954" s="4" t="s">
        <v>1149</v>
      </c>
      <c r="C954" s="4" t="s">
        <v>3435</v>
      </c>
      <c r="D954" s="5" t="s">
        <v>1005</v>
      </c>
      <c r="E954" s="4">
        <v>1802</v>
      </c>
      <c r="F954" s="4" t="s">
        <v>3436</v>
      </c>
      <c r="G954" s="4" t="s">
        <v>1911</v>
      </c>
      <c r="H954" s="16" t="s">
        <v>1084</v>
      </c>
      <c r="I954" s="15" t="s">
        <v>981</v>
      </c>
      <c r="J954" s="15" t="s">
        <v>3437</v>
      </c>
    </row>
    <row r="955" spans="1:10" s="3" customFormat="1" ht="12.75" x14ac:dyDescent="0.2">
      <c r="A955" s="4" t="s">
        <v>50</v>
      </c>
      <c r="B955" s="4" t="s">
        <v>1149</v>
      </c>
      <c r="C955" s="4" t="s">
        <v>3435</v>
      </c>
      <c r="D955" s="5" t="s">
        <v>1005</v>
      </c>
      <c r="E955" s="4">
        <v>1802</v>
      </c>
      <c r="F955" s="4" t="s">
        <v>3436</v>
      </c>
      <c r="G955" s="4">
        <v>0</v>
      </c>
      <c r="H955" s="16" t="s">
        <v>1155</v>
      </c>
      <c r="I955" s="15" t="s">
        <v>3438</v>
      </c>
      <c r="J955" s="15" t="s">
        <v>3437</v>
      </c>
    </row>
    <row r="956" spans="1:10" s="3" customFormat="1" ht="12.75" x14ac:dyDescent="0.2">
      <c r="A956" s="4" t="s">
        <v>544</v>
      </c>
      <c r="B956" s="4" t="s">
        <v>1177</v>
      </c>
      <c r="C956" s="4" t="s">
        <v>3439</v>
      </c>
      <c r="D956" s="5" t="s">
        <v>952</v>
      </c>
      <c r="E956" s="4">
        <v>1911</v>
      </c>
      <c r="F956" s="4" t="s">
        <v>3440</v>
      </c>
      <c r="G956" s="4" t="s">
        <v>18</v>
      </c>
      <c r="H956" s="16" t="s">
        <v>1019</v>
      </c>
      <c r="I956" s="15" t="s">
        <v>1020</v>
      </c>
      <c r="J956" s="15">
        <v>0</v>
      </c>
    </row>
    <row r="957" spans="1:10" s="3" customFormat="1" ht="12.75" x14ac:dyDescent="0.2">
      <c r="A957" s="4" t="s">
        <v>301</v>
      </c>
      <c r="B957" s="4" t="s">
        <v>1139</v>
      </c>
      <c r="C957" s="4" t="s">
        <v>937</v>
      </c>
      <c r="D957" s="5" t="s">
        <v>958</v>
      </c>
      <c r="E957" s="4">
        <v>1928</v>
      </c>
      <c r="F957" s="4" t="s">
        <v>3441</v>
      </c>
      <c r="G957" s="4" t="s">
        <v>1077</v>
      </c>
      <c r="H957" s="16" t="s">
        <v>1078</v>
      </c>
      <c r="I957" s="15" t="s">
        <v>1291</v>
      </c>
      <c r="J957" s="15" t="s">
        <v>3442</v>
      </c>
    </row>
    <row r="958" spans="1:10" s="3" customFormat="1" ht="12.75" x14ac:dyDescent="0.2">
      <c r="A958" s="4" t="s">
        <v>301</v>
      </c>
      <c r="B958" s="4" t="s">
        <v>1139</v>
      </c>
      <c r="C958" s="4" t="s">
        <v>937</v>
      </c>
      <c r="D958" s="5" t="s">
        <v>958</v>
      </c>
      <c r="E958" s="4">
        <v>1928</v>
      </c>
      <c r="F958" s="4" t="s">
        <v>3441</v>
      </c>
      <c r="G958" s="4">
        <v>0</v>
      </c>
      <c r="H958" s="16" t="s">
        <v>1155</v>
      </c>
      <c r="I958" s="15" t="s">
        <v>3443</v>
      </c>
      <c r="J958" s="15" t="s">
        <v>3442</v>
      </c>
    </row>
    <row r="959" spans="1:10" s="3" customFormat="1" ht="12.75" x14ac:dyDescent="0.2">
      <c r="A959" s="4" t="s">
        <v>547</v>
      </c>
      <c r="B959" s="4" t="s">
        <v>3444</v>
      </c>
      <c r="C959" s="4" t="s">
        <v>3445</v>
      </c>
      <c r="D959" s="5" t="s">
        <v>952</v>
      </c>
      <c r="E959" s="4">
        <v>1892</v>
      </c>
      <c r="F959" s="4" t="s">
        <v>3446</v>
      </c>
      <c r="G959" s="4" t="s">
        <v>3447</v>
      </c>
      <c r="H959" s="16" t="s">
        <v>1568</v>
      </c>
      <c r="I959" s="15" t="s">
        <v>3448</v>
      </c>
      <c r="J959" s="15">
        <v>0</v>
      </c>
    </row>
    <row r="960" spans="1:10" s="3" customFormat="1" ht="12.75" x14ac:dyDescent="0.2">
      <c r="A960" s="4" t="s">
        <v>549</v>
      </c>
      <c r="B960" s="4" t="s">
        <v>1955</v>
      </c>
      <c r="C960" s="4" t="s">
        <v>1656</v>
      </c>
      <c r="D960" s="5" t="s">
        <v>952</v>
      </c>
      <c r="E960" s="4">
        <v>1902</v>
      </c>
      <c r="F960" s="4" t="s">
        <v>3449</v>
      </c>
      <c r="G960" s="4" t="s">
        <v>1281</v>
      </c>
      <c r="H960" s="16" t="s">
        <v>1053</v>
      </c>
      <c r="I960" s="15" t="s">
        <v>1282</v>
      </c>
      <c r="J960" s="15">
        <v>0</v>
      </c>
    </row>
    <row r="961" spans="1:10" s="3" customFormat="1" ht="12.75" x14ac:dyDescent="0.2">
      <c r="A961" s="4" t="s">
        <v>551</v>
      </c>
      <c r="B961" s="4" t="s">
        <v>1673</v>
      </c>
      <c r="C961" s="4" t="s">
        <v>3450</v>
      </c>
      <c r="D961" s="5" t="s">
        <v>952</v>
      </c>
      <c r="E961" s="4">
        <v>1882</v>
      </c>
      <c r="F961" s="4" t="s">
        <v>3451</v>
      </c>
      <c r="G961" s="4" t="s">
        <v>3452</v>
      </c>
      <c r="H961" s="16" t="s">
        <v>1338</v>
      </c>
      <c r="I961" s="15" t="s">
        <v>3453</v>
      </c>
      <c r="J961" s="15">
        <v>0</v>
      </c>
    </row>
    <row r="962" spans="1:10" s="3" customFormat="1" ht="12.75" x14ac:dyDescent="0.2">
      <c r="A962" s="4" t="s">
        <v>306</v>
      </c>
      <c r="B962" s="4" t="s">
        <v>2048</v>
      </c>
      <c r="C962" s="4" t="s">
        <v>3454</v>
      </c>
      <c r="D962" s="5" t="s">
        <v>958</v>
      </c>
      <c r="E962" s="4">
        <v>1910</v>
      </c>
      <c r="F962" s="4" t="s">
        <v>3455</v>
      </c>
      <c r="G962" s="4" t="s">
        <v>1154</v>
      </c>
      <c r="H962" s="16" t="s">
        <v>1155</v>
      </c>
      <c r="I962" s="15" t="s">
        <v>3456</v>
      </c>
      <c r="J962" s="15" t="s">
        <v>3457</v>
      </c>
    </row>
    <row r="963" spans="1:10" s="3" customFormat="1" ht="12.75" x14ac:dyDescent="0.2">
      <c r="A963" s="4" t="s">
        <v>554</v>
      </c>
      <c r="B963" s="4" t="s">
        <v>2242</v>
      </c>
      <c r="C963" s="4" t="s">
        <v>3074</v>
      </c>
      <c r="D963" s="5" t="s">
        <v>952</v>
      </c>
      <c r="E963" s="4">
        <v>1913</v>
      </c>
      <c r="F963" s="4" t="s">
        <v>3458</v>
      </c>
      <c r="G963" s="4" t="s">
        <v>18</v>
      </c>
      <c r="H963" s="16" t="s">
        <v>1019</v>
      </c>
      <c r="I963" s="15" t="s">
        <v>3459</v>
      </c>
      <c r="J963" s="15">
        <v>0</v>
      </c>
    </row>
    <row r="964" spans="1:10" s="3" customFormat="1" ht="12.75" x14ac:dyDescent="0.2">
      <c r="A964" s="4" t="s">
        <v>590</v>
      </c>
      <c r="B964" s="4" t="s">
        <v>3460</v>
      </c>
      <c r="C964" s="4" t="s">
        <v>3461</v>
      </c>
      <c r="D964" s="5" t="s">
        <v>938</v>
      </c>
      <c r="E964" s="4">
        <v>1839</v>
      </c>
      <c r="F964" s="4" t="s">
        <v>3462</v>
      </c>
      <c r="G964" s="4" t="s">
        <v>983</v>
      </c>
      <c r="H964" s="16" t="s">
        <v>984</v>
      </c>
      <c r="I964" s="15" t="s">
        <v>3463</v>
      </c>
      <c r="J964" s="15" t="s">
        <v>3464</v>
      </c>
    </row>
    <row r="965" spans="1:10" s="3" customFormat="1" ht="12.75" x14ac:dyDescent="0.2">
      <c r="A965" s="4" t="s">
        <v>590</v>
      </c>
      <c r="B965" s="4" t="s">
        <v>3460</v>
      </c>
      <c r="C965" s="4" t="s">
        <v>3461</v>
      </c>
      <c r="D965" s="5" t="s">
        <v>938</v>
      </c>
      <c r="E965" s="4">
        <v>1839</v>
      </c>
      <c r="F965" s="4" t="s">
        <v>3462</v>
      </c>
      <c r="G965" s="4" t="s">
        <v>2279</v>
      </c>
      <c r="H965" s="16" t="s">
        <v>988</v>
      </c>
      <c r="I965" s="15" t="s">
        <v>3465</v>
      </c>
      <c r="J965" s="15" t="s">
        <v>3464</v>
      </c>
    </row>
    <row r="966" spans="1:10" s="3" customFormat="1" ht="12.75" x14ac:dyDescent="0.2">
      <c r="A966" s="4" t="s">
        <v>592</v>
      </c>
      <c r="B966" s="4" t="s">
        <v>1139</v>
      </c>
      <c r="C966" s="4" t="s">
        <v>3466</v>
      </c>
      <c r="D966" s="5" t="s">
        <v>938</v>
      </c>
      <c r="E966" s="4">
        <v>1920</v>
      </c>
      <c r="F966" s="4" t="s">
        <v>3467</v>
      </c>
      <c r="G966" s="4" t="s">
        <v>3468</v>
      </c>
      <c r="H966" s="16" t="s">
        <v>1476</v>
      </c>
      <c r="I966" s="15" t="s">
        <v>3469</v>
      </c>
      <c r="J966" s="15">
        <v>0</v>
      </c>
    </row>
    <row r="967" spans="1:10" s="3" customFormat="1" ht="12.75" x14ac:dyDescent="0.2">
      <c r="A967" s="4" t="s">
        <v>595</v>
      </c>
      <c r="B967" s="4" t="s">
        <v>1139</v>
      </c>
      <c r="C967" s="4" t="s">
        <v>1100</v>
      </c>
      <c r="D967" s="5" t="s">
        <v>938</v>
      </c>
      <c r="E967" s="4">
        <v>1913</v>
      </c>
      <c r="F967" s="4" t="s">
        <v>3470</v>
      </c>
      <c r="G967" s="4" t="s">
        <v>947</v>
      </c>
      <c r="H967" s="16" t="s">
        <v>948</v>
      </c>
      <c r="I967" s="15" t="s">
        <v>3471</v>
      </c>
      <c r="J967" s="15">
        <v>0</v>
      </c>
    </row>
    <row r="968" spans="1:10" s="3" customFormat="1" ht="12.75" x14ac:dyDescent="0.2">
      <c r="A968" s="4" t="s">
        <v>889</v>
      </c>
      <c r="B968" s="4" t="s">
        <v>976</v>
      </c>
      <c r="C968" s="4" t="s">
        <v>1830</v>
      </c>
      <c r="D968" s="5" t="s">
        <v>938</v>
      </c>
      <c r="E968" s="4">
        <v>1911</v>
      </c>
      <c r="F968" s="4" t="s">
        <v>3472</v>
      </c>
      <c r="G968" s="4" t="s">
        <v>947</v>
      </c>
      <c r="H968" s="16" t="s">
        <v>948</v>
      </c>
      <c r="I968" s="15" t="s">
        <v>949</v>
      </c>
      <c r="J968" s="15">
        <v>0</v>
      </c>
    </row>
    <row r="969" spans="1:10" s="3" customFormat="1" ht="12.75" x14ac:dyDescent="0.2">
      <c r="A969" s="4" t="s">
        <v>598</v>
      </c>
      <c r="B969" s="4" t="s">
        <v>2876</v>
      </c>
      <c r="C969" s="4" t="s">
        <v>1745</v>
      </c>
      <c r="D969" s="5" t="s">
        <v>938</v>
      </c>
      <c r="E969" s="4">
        <v>1940</v>
      </c>
      <c r="F969" s="4" t="s">
        <v>3473</v>
      </c>
      <c r="G969" s="4" t="s">
        <v>3474</v>
      </c>
      <c r="H969" s="16" t="s">
        <v>1166</v>
      </c>
      <c r="I969" s="15" t="s">
        <v>3475</v>
      </c>
      <c r="J969" s="15">
        <v>0</v>
      </c>
    </row>
    <row r="970" spans="1:10" s="3" customFormat="1" ht="12.75" x14ac:dyDescent="0.2">
      <c r="A970" s="4" t="s">
        <v>598</v>
      </c>
      <c r="B970" s="4" t="s">
        <v>2876</v>
      </c>
      <c r="C970" s="4" t="s">
        <v>1745</v>
      </c>
      <c r="D970" s="5" t="s">
        <v>938</v>
      </c>
      <c r="E970" s="4">
        <v>1940</v>
      </c>
      <c r="F970" s="4" t="s">
        <v>3473</v>
      </c>
      <c r="G970" s="4" t="s">
        <v>3476</v>
      </c>
      <c r="H970" s="16" t="s">
        <v>2296</v>
      </c>
      <c r="I970" s="15" t="s">
        <v>3477</v>
      </c>
      <c r="J970" s="15">
        <v>0</v>
      </c>
    </row>
    <row r="971" spans="1:10" s="3" customFormat="1" ht="12.75" x14ac:dyDescent="0.2">
      <c r="A971" s="4" t="s">
        <v>586</v>
      </c>
      <c r="B971" s="4" t="s">
        <v>1093</v>
      </c>
      <c r="C971" s="4" t="s">
        <v>3478</v>
      </c>
      <c r="D971" s="5" t="s">
        <v>965</v>
      </c>
      <c r="E971" s="4">
        <v>1891</v>
      </c>
      <c r="F971" s="4" t="s">
        <v>3479</v>
      </c>
      <c r="G971" s="4" t="s">
        <v>2803</v>
      </c>
      <c r="H971" s="16" t="s">
        <v>2804</v>
      </c>
      <c r="I971" s="15" t="s">
        <v>3480</v>
      </c>
      <c r="J971" s="15">
        <v>0</v>
      </c>
    </row>
    <row r="972" spans="1:10" s="3" customFormat="1" ht="12.75" x14ac:dyDescent="0.2">
      <c r="A972" s="4" t="s">
        <v>601</v>
      </c>
      <c r="B972" s="4" t="s">
        <v>1177</v>
      </c>
      <c r="C972" s="4" t="s">
        <v>3481</v>
      </c>
      <c r="D972" s="5" t="s">
        <v>938</v>
      </c>
      <c r="E972" s="4">
        <v>1867</v>
      </c>
      <c r="F972" s="4" t="s">
        <v>3482</v>
      </c>
      <c r="G972" s="4" t="s">
        <v>3483</v>
      </c>
      <c r="H972" s="16" t="s">
        <v>1552</v>
      </c>
      <c r="I972" s="15" t="s">
        <v>981</v>
      </c>
      <c r="J972" s="15">
        <v>0</v>
      </c>
    </row>
    <row r="973" spans="1:10" s="3" customFormat="1" ht="12.75" x14ac:dyDescent="0.2">
      <c r="A973" s="4" t="s">
        <v>891</v>
      </c>
      <c r="B973" s="4" t="s">
        <v>2384</v>
      </c>
      <c r="C973" s="4" t="s">
        <v>1100</v>
      </c>
      <c r="D973" s="5" t="s">
        <v>965</v>
      </c>
      <c r="E973" s="4">
        <v>1910</v>
      </c>
      <c r="F973" s="4" t="s">
        <v>3484</v>
      </c>
      <c r="G973" s="4" t="s">
        <v>1126</v>
      </c>
      <c r="H973" s="16" t="s">
        <v>1127</v>
      </c>
      <c r="I973" s="15" t="s">
        <v>1128</v>
      </c>
      <c r="J973" s="15">
        <v>0</v>
      </c>
    </row>
    <row r="974" spans="1:10" s="3" customFormat="1" ht="12.75" x14ac:dyDescent="0.2">
      <c r="A974" s="4" t="s">
        <v>890</v>
      </c>
      <c r="B974" s="4" t="s">
        <v>1021</v>
      </c>
      <c r="C974" s="4" t="s">
        <v>3074</v>
      </c>
      <c r="D974" s="5" t="s">
        <v>938</v>
      </c>
      <c r="E974" s="4">
        <v>1913</v>
      </c>
      <c r="F974" s="4" t="s">
        <v>3485</v>
      </c>
      <c r="G974" s="4" t="s">
        <v>947</v>
      </c>
      <c r="H974" s="16" t="s">
        <v>948</v>
      </c>
      <c r="I974" s="15" t="s">
        <v>949</v>
      </c>
      <c r="J974" s="15">
        <v>0</v>
      </c>
    </row>
    <row r="975" spans="1:10" s="3" customFormat="1" ht="12.75" x14ac:dyDescent="0.2">
      <c r="A975" s="4" t="s">
        <v>366</v>
      </c>
      <c r="B975" s="4" t="s">
        <v>3486</v>
      </c>
      <c r="C975" s="4" t="s">
        <v>1212</v>
      </c>
      <c r="D975" s="5" t="s">
        <v>1005</v>
      </c>
      <c r="E975" s="4">
        <v>1929</v>
      </c>
      <c r="F975" s="4" t="s">
        <v>3487</v>
      </c>
      <c r="G975" s="4" t="s">
        <v>1429</v>
      </c>
      <c r="H975" s="16" t="s">
        <v>1160</v>
      </c>
      <c r="I975" s="15" t="s">
        <v>3289</v>
      </c>
      <c r="J975" s="15">
        <v>0</v>
      </c>
    </row>
    <row r="976" spans="1:10" s="3" customFormat="1" ht="12.75" x14ac:dyDescent="0.2">
      <c r="A976" s="4" t="s">
        <v>366</v>
      </c>
      <c r="B976" s="4" t="s">
        <v>3486</v>
      </c>
      <c r="C976" s="4" t="s">
        <v>1212</v>
      </c>
      <c r="D976" s="5" t="s">
        <v>1005</v>
      </c>
      <c r="E976" s="4">
        <v>1929</v>
      </c>
      <c r="F976" s="4" t="s">
        <v>3487</v>
      </c>
      <c r="G976" s="4" t="s">
        <v>3488</v>
      </c>
      <c r="H976" s="16" t="s">
        <v>2670</v>
      </c>
      <c r="I976" s="15" t="s">
        <v>3489</v>
      </c>
      <c r="J976" s="15">
        <v>0</v>
      </c>
    </row>
    <row r="977" spans="1:10" s="3" customFormat="1" ht="12.75" x14ac:dyDescent="0.2">
      <c r="A977" s="4" t="s">
        <v>892</v>
      </c>
      <c r="B977" s="4" t="s">
        <v>3490</v>
      </c>
      <c r="C977" s="4" t="s">
        <v>2415</v>
      </c>
      <c r="D977" s="5" t="s">
        <v>938</v>
      </c>
      <c r="E977" s="4">
        <v>1913</v>
      </c>
      <c r="F977" s="4" t="s">
        <v>3491</v>
      </c>
      <c r="G977" s="4" t="s">
        <v>947</v>
      </c>
      <c r="H977" s="16" t="s">
        <v>948</v>
      </c>
      <c r="I977" s="15" t="s">
        <v>3492</v>
      </c>
      <c r="J977" s="15">
        <v>0</v>
      </c>
    </row>
    <row r="978" spans="1:10" s="3" customFormat="1" ht="12.75" x14ac:dyDescent="0.2">
      <c r="A978" s="4" t="s">
        <v>893</v>
      </c>
      <c r="B978" s="4" t="s">
        <v>1162</v>
      </c>
      <c r="C978" s="4" t="s">
        <v>3493</v>
      </c>
      <c r="D978" s="5" t="s">
        <v>938</v>
      </c>
      <c r="E978" s="4">
        <v>1900</v>
      </c>
      <c r="F978" s="4" t="s">
        <v>3494</v>
      </c>
      <c r="G978" s="4" t="s">
        <v>3495</v>
      </c>
      <c r="H978" s="16" t="s">
        <v>974</v>
      </c>
      <c r="I978" s="15" t="s">
        <v>1504</v>
      </c>
      <c r="J978" s="15">
        <v>0</v>
      </c>
    </row>
    <row r="979" spans="1:10" s="3" customFormat="1" ht="12.75" x14ac:dyDescent="0.2">
      <c r="A979" s="4" t="s">
        <v>311</v>
      </c>
      <c r="B979" s="4" t="s">
        <v>2491</v>
      </c>
      <c r="C979" s="4" t="s">
        <v>3496</v>
      </c>
      <c r="D979" s="5" t="s">
        <v>958</v>
      </c>
      <c r="E979" s="4">
        <v>1904</v>
      </c>
      <c r="F979" s="4" t="s">
        <v>3497</v>
      </c>
      <c r="G979" s="4" t="s">
        <v>3498</v>
      </c>
      <c r="H979" s="16" t="s">
        <v>1243</v>
      </c>
      <c r="I979" s="15" t="s">
        <v>3499</v>
      </c>
      <c r="J979" s="15">
        <v>0</v>
      </c>
    </row>
    <row r="980" spans="1:10" s="3" customFormat="1" ht="12.75" x14ac:dyDescent="0.2">
      <c r="A980" s="4" t="s">
        <v>155</v>
      </c>
      <c r="B980" s="4" t="s">
        <v>950</v>
      </c>
      <c r="C980" s="4" t="s">
        <v>3500</v>
      </c>
      <c r="D980" s="5" t="s">
        <v>1141</v>
      </c>
      <c r="E980" s="4">
        <v>1920</v>
      </c>
      <c r="F980" s="4" t="s">
        <v>3501</v>
      </c>
      <c r="G980" s="4" t="s">
        <v>3502</v>
      </c>
      <c r="H980" s="16" t="s">
        <v>1033</v>
      </c>
      <c r="I980" s="15" t="s">
        <v>3503</v>
      </c>
      <c r="J980" s="15">
        <v>0</v>
      </c>
    </row>
    <row r="981" spans="1:10" s="3" customFormat="1" ht="12.75" x14ac:dyDescent="0.2">
      <c r="A981" s="4" t="s">
        <v>371</v>
      </c>
      <c r="B981" s="4" t="s">
        <v>3504</v>
      </c>
      <c r="C981" s="4" t="s">
        <v>2007</v>
      </c>
      <c r="D981" s="5" t="s">
        <v>1005</v>
      </c>
      <c r="E981" s="4">
        <v>1906</v>
      </c>
      <c r="F981" s="4" t="s">
        <v>3505</v>
      </c>
      <c r="G981" s="4" t="s">
        <v>2306</v>
      </c>
      <c r="H981" s="16" t="s">
        <v>1195</v>
      </c>
      <c r="I981" s="15" t="s">
        <v>3506</v>
      </c>
      <c r="J981" s="15">
        <v>0</v>
      </c>
    </row>
    <row r="982" spans="1:10" s="3" customFormat="1" ht="12.75" x14ac:dyDescent="0.2">
      <c r="A982" s="4" t="s">
        <v>589</v>
      </c>
      <c r="B982" s="4" t="s">
        <v>956</v>
      </c>
      <c r="C982" s="4" t="s">
        <v>1279</v>
      </c>
      <c r="D982" s="5" t="s">
        <v>965</v>
      </c>
      <c r="E982" s="4">
        <v>1932</v>
      </c>
      <c r="F982" s="4" t="s">
        <v>3507</v>
      </c>
      <c r="G982" s="4" t="s">
        <v>3508</v>
      </c>
      <c r="H982" s="16" t="s">
        <v>1189</v>
      </c>
      <c r="I982" s="15" t="s">
        <v>2233</v>
      </c>
      <c r="J982" s="15">
        <v>0</v>
      </c>
    </row>
    <row r="983" spans="1:10" s="3" customFormat="1" ht="12.75" x14ac:dyDescent="0.2">
      <c r="A983" s="4" t="s">
        <v>589</v>
      </c>
      <c r="B983" s="4" t="s">
        <v>956</v>
      </c>
      <c r="C983" s="4" t="s">
        <v>1279</v>
      </c>
      <c r="D983" s="5" t="s">
        <v>965</v>
      </c>
      <c r="E983" s="4">
        <v>1932</v>
      </c>
      <c r="F983" s="4" t="s">
        <v>3507</v>
      </c>
      <c r="G983" s="4" t="s">
        <v>3509</v>
      </c>
      <c r="H983" s="16" t="s">
        <v>1189</v>
      </c>
      <c r="I983" s="15" t="s">
        <v>3510</v>
      </c>
      <c r="J983" s="15">
        <v>0</v>
      </c>
    </row>
    <row r="984" spans="1:10" s="3" customFormat="1" ht="12.75" x14ac:dyDescent="0.2">
      <c r="A984" s="4" t="s">
        <v>589</v>
      </c>
      <c r="B984" s="4" t="s">
        <v>956</v>
      </c>
      <c r="C984" s="4" t="s">
        <v>1279</v>
      </c>
      <c r="D984" s="5" t="s">
        <v>965</v>
      </c>
      <c r="E984" s="4">
        <v>1932</v>
      </c>
      <c r="F984" s="4" t="s">
        <v>3507</v>
      </c>
      <c r="G984" s="4" t="s">
        <v>3511</v>
      </c>
      <c r="H984" s="16" t="s">
        <v>1189</v>
      </c>
      <c r="I984" s="15" t="s">
        <v>3149</v>
      </c>
      <c r="J984" s="15">
        <v>0</v>
      </c>
    </row>
    <row r="985" spans="1:10" s="3" customFormat="1" ht="12.75" x14ac:dyDescent="0.2">
      <c r="A985" s="4" t="s">
        <v>161</v>
      </c>
      <c r="B985" s="4" t="s">
        <v>3512</v>
      </c>
      <c r="C985" s="4" t="s">
        <v>3229</v>
      </c>
      <c r="D985" s="5" t="s">
        <v>1141</v>
      </c>
      <c r="E985" s="4">
        <v>1919</v>
      </c>
      <c r="F985" s="4" t="s">
        <v>3513</v>
      </c>
      <c r="G985" s="4" t="s">
        <v>1281</v>
      </c>
      <c r="H985" s="16" t="s">
        <v>1053</v>
      </c>
      <c r="I985" s="15" t="s">
        <v>1282</v>
      </c>
      <c r="J985" s="15">
        <v>0</v>
      </c>
    </row>
    <row r="986" spans="1:10" s="3" customFormat="1" ht="12.75" x14ac:dyDescent="0.2">
      <c r="A986" s="4" t="s">
        <v>161</v>
      </c>
      <c r="B986" s="4" t="s">
        <v>3512</v>
      </c>
      <c r="C986" s="4" t="s">
        <v>3229</v>
      </c>
      <c r="D986" s="5" t="s">
        <v>1141</v>
      </c>
      <c r="E986" s="4">
        <v>1919</v>
      </c>
      <c r="F986" s="4" t="s">
        <v>3513</v>
      </c>
      <c r="G986" s="4" t="s">
        <v>1232</v>
      </c>
      <c r="H986" s="16" t="s">
        <v>1233</v>
      </c>
      <c r="I986" s="15" t="s">
        <v>3514</v>
      </c>
      <c r="J986" s="15">
        <v>0</v>
      </c>
    </row>
    <row r="987" spans="1:10" s="3" customFormat="1" ht="12.75" x14ac:dyDescent="0.2">
      <c r="A987" s="4" t="s">
        <v>161</v>
      </c>
      <c r="B987" s="4" t="s">
        <v>3512</v>
      </c>
      <c r="C987" s="4" t="s">
        <v>3229</v>
      </c>
      <c r="D987" s="5" t="s">
        <v>1141</v>
      </c>
      <c r="E987" s="4">
        <v>1919</v>
      </c>
      <c r="F987" s="4" t="s">
        <v>3513</v>
      </c>
      <c r="G987" s="4" t="s">
        <v>2424</v>
      </c>
      <c r="H987" s="16" t="s">
        <v>1233</v>
      </c>
      <c r="I987" s="15" t="s">
        <v>3515</v>
      </c>
      <c r="J987" s="15">
        <v>0</v>
      </c>
    </row>
    <row r="988" spans="1:10" s="3" customFormat="1" ht="12.75" x14ac:dyDescent="0.2">
      <c r="A988" s="4" t="s">
        <v>557</v>
      </c>
      <c r="B988" s="4" t="s">
        <v>3516</v>
      </c>
      <c r="C988" s="4" t="s">
        <v>3517</v>
      </c>
      <c r="D988" s="5" t="s">
        <v>952</v>
      </c>
      <c r="E988" s="4">
        <v>1899</v>
      </c>
      <c r="F988" s="4" t="s">
        <v>2176</v>
      </c>
      <c r="G988" s="4" t="s">
        <v>3518</v>
      </c>
      <c r="H988" s="16" t="s">
        <v>1784</v>
      </c>
      <c r="I988" s="15" t="s">
        <v>3519</v>
      </c>
      <c r="J988" s="15" t="s">
        <v>3520</v>
      </c>
    </row>
    <row r="989" spans="1:10" s="3" customFormat="1" ht="12.75" x14ac:dyDescent="0.2">
      <c r="A989" s="4" t="s">
        <v>375</v>
      </c>
      <c r="B989" s="4" t="s">
        <v>1093</v>
      </c>
      <c r="C989" s="4" t="s">
        <v>3521</v>
      </c>
      <c r="D989" s="5" t="s">
        <v>965</v>
      </c>
      <c r="E989" s="4">
        <v>1884</v>
      </c>
      <c r="F989" s="4" t="s">
        <v>3522</v>
      </c>
      <c r="G989" s="4" t="s">
        <v>3523</v>
      </c>
      <c r="H989" s="16" t="s">
        <v>1750</v>
      </c>
      <c r="I989" s="15" t="s">
        <v>3524</v>
      </c>
      <c r="J989" s="15">
        <v>0</v>
      </c>
    </row>
    <row r="990" spans="1:10" s="3" customFormat="1" ht="12.75" x14ac:dyDescent="0.2">
      <c r="A990" s="4" t="s">
        <v>375</v>
      </c>
      <c r="B990" s="4" t="s">
        <v>1049</v>
      </c>
      <c r="C990" s="4" t="s">
        <v>2906</v>
      </c>
      <c r="D990" s="5" t="s">
        <v>1005</v>
      </c>
      <c r="E990" s="4">
        <v>1935</v>
      </c>
      <c r="F990" s="4" t="s">
        <v>3525</v>
      </c>
      <c r="G990" s="4" t="s">
        <v>1678</v>
      </c>
      <c r="H990" s="16" t="s">
        <v>1476</v>
      </c>
      <c r="I990" s="15" t="s">
        <v>1679</v>
      </c>
      <c r="J990" s="15">
        <v>0</v>
      </c>
    </row>
    <row r="991" spans="1:10" s="3" customFormat="1" ht="12.75" x14ac:dyDescent="0.2">
      <c r="A991" s="4" t="s">
        <v>375</v>
      </c>
      <c r="B991" s="4" t="s">
        <v>1049</v>
      </c>
      <c r="C991" s="4" t="s">
        <v>2906</v>
      </c>
      <c r="D991" s="5" t="s">
        <v>1005</v>
      </c>
      <c r="E991" s="4">
        <v>1935</v>
      </c>
      <c r="F991" s="4" t="s">
        <v>3525</v>
      </c>
      <c r="G991" s="4" t="s">
        <v>1077</v>
      </c>
      <c r="H991" s="16" t="s">
        <v>1078</v>
      </c>
      <c r="I991" s="15" t="s">
        <v>3526</v>
      </c>
      <c r="J991" s="15">
        <v>0</v>
      </c>
    </row>
    <row r="992" spans="1:10" s="3" customFormat="1" ht="12.75" x14ac:dyDescent="0.2">
      <c r="A992" s="4" t="s">
        <v>375</v>
      </c>
      <c r="B992" s="4" t="s">
        <v>1049</v>
      </c>
      <c r="C992" s="4" t="s">
        <v>2906</v>
      </c>
      <c r="D992" s="5" t="s">
        <v>1005</v>
      </c>
      <c r="E992" s="4">
        <v>1935</v>
      </c>
      <c r="F992" s="4" t="s">
        <v>3525</v>
      </c>
      <c r="G992" s="4" t="s">
        <v>3527</v>
      </c>
      <c r="H992" s="16" t="s">
        <v>1033</v>
      </c>
      <c r="I992" s="15" t="s">
        <v>3528</v>
      </c>
      <c r="J992" s="15">
        <v>0</v>
      </c>
    </row>
    <row r="993" spans="1:10" s="3" customFormat="1" ht="12.75" x14ac:dyDescent="0.2">
      <c r="A993" s="4" t="s">
        <v>560</v>
      </c>
      <c r="B993" s="4" t="s">
        <v>2931</v>
      </c>
      <c r="C993" s="4" t="s">
        <v>3529</v>
      </c>
      <c r="D993" s="5" t="s">
        <v>952</v>
      </c>
      <c r="E993" s="4">
        <v>1853</v>
      </c>
      <c r="F993" s="4" t="s">
        <v>3530</v>
      </c>
      <c r="G993" s="4" t="s">
        <v>3531</v>
      </c>
      <c r="H993" s="16" t="s">
        <v>2121</v>
      </c>
      <c r="I993" s="15" t="s">
        <v>3532</v>
      </c>
      <c r="J993" s="15">
        <v>0</v>
      </c>
    </row>
    <row r="994" spans="1:10" s="3" customFormat="1" ht="12.75" x14ac:dyDescent="0.2">
      <c r="A994" s="4" t="s">
        <v>560</v>
      </c>
      <c r="B994" s="4" t="s">
        <v>2931</v>
      </c>
      <c r="C994" s="4" t="s">
        <v>3529</v>
      </c>
      <c r="D994" s="5" t="s">
        <v>952</v>
      </c>
      <c r="E994" s="4">
        <v>1853</v>
      </c>
      <c r="F994" s="4" t="s">
        <v>3530</v>
      </c>
      <c r="G994" s="4" t="s">
        <v>3531</v>
      </c>
      <c r="H994" s="16" t="s">
        <v>2121</v>
      </c>
      <c r="I994" s="15" t="s">
        <v>3533</v>
      </c>
      <c r="J994" s="15">
        <v>0</v>
      </c>
    </row>
    <row r="995" spans="1:10" s="3" customFormat="1" ht="12.75" x14ac:dyDescent="0.2">
      <c r="A995" s="4" t="s">
        <v>562</v>
      </c>
      <c r="B995" s="4" t="s">
        <v>1217</v>
      </c>
      <c r="C995" s="4" t="s">
        <v>1745</v>
      </c>
      <c r="D995" s="5" t="s">
        <v>952</v>
      </c>
      <c r="E995" s="4">
        <v>1940</v>
      </c>
      <c r="F995" s="4" t="s">
        <v>3534</v>
      </c>
      <c r="G995" s="4" t="s">
        <v>3535</v>
      </c>
      <c r="H995" s="16" t="s">
        <v>2051</v>
      </c>
      <c r="I995" s="15" t="s">
        <v>3536</v>
      </c>
      <c r="J995" s="15">
        <v>0</v>
      </c>
    </row>
    <row r="996" spans="1:10" s="3" customFormat="1" ht="12.75" x14ac:dyDescent="0.2">
      <c r="A996" s="4" t="s">
        <v>562</v>
      </c>
      <c r="B996" s="4" t="s">
        <v>1217</v>
      </c>
      <c r="C996" s="4" t="s">
        <v>1745</v>
      </c>
      <c r="D996" s="5" t="s">
        <v>952</v>
      </c>
      <c r="E996" s="4">
        <v>1940</v>
      </c>
      <c r="F996" s="4" t="s">
        <v>3534</v>
      </c>
      <c r="G996" s="4" t="s">
        <v>2398</v>
      </c>
      <c r="H996" s="16" t="s">
        <v>2051</v>
      </c>
      <c r="I996" s="15" t="s">
        <v>2399</v>
      </c>
      <c r="J996" s="15">
        <v>0</v>
      </c>
    </row>
    <row r="997" spans="1:10" s="3" customFormat="1" ht="12.75" x14ac:dyDescent="0.2">
      <c r="A997" s="4" t="s">
        <v>562</v>
      </c>
      <c r="B997" s="4" t="s">
        <v>1217</v>
      </c>
      <c r="C997" s="4" t="s">
        <v>1745</v>
      </c>
      <c r="D997" s="5" t="s">
        <v>952</v>
      </c>
      <c r="E997" s="4">
        <v>1940</v>
      </c>
      <c r="F997" s="4" t="s">
        <v>3534</v>
      </c>
      <c r="G997" s="4" t="s">
        <v>2398</v>
      </c>
      <c r="H997" s="16" t="s">
        <v>2051</v>
      </c>
      <c r="I997" s="15" t="s">
        <v>3537</v>
      </c>
      <c r="J997" s="15">
        <v>0</v>
      </c>
    </row>
    <row r="998" spans="1:10" s="3" customFormat="1" ht="12.75" x14ac:dyDescent="0.2">
      <c r="A998" s="4" t="s">
        <v>562</v>
      </c>
      <c r="B998" s="4" t="s">
        <v>1217</v>
      </c>
      <c r="C998" s="4" t="s">
        <v>1745</v>
      </c>
      <c r="D998" s="5" t="s">
        <v>952</v>
      </c>
      <c r="E998" s="4">
        <v>1940</v>
      </c>
      <c r="F998" s="4" t="s">
        <v>3534</v>
      </c>
      <c r="G998" s="4" t="s">
        <v>2398</v>
      </c>
      <c r="H998" s="16" t="s">
        <v>2051</v>
      </c>
      <c r="I998" s="15" t="s">
        <v>3538</v>
      </c>
      <c r="J998" s="15">
        <v>0</v>
      </c>
    </row>
    <row r="999" spans="1:10" s="3" customFormat="1" ht="12.75" x14ac:dyDescent="0.2">
      <c r="A999" s="4" t="s">
        <v>380</v>
      </c>
      <c r="B999" s="4" t="s">
        <v>1288</v>
      </c>
      <c r="C999" s="4" t="s">
        <v>2524</v>
      </c>
      <c r="D999" s="5" t="s">
        <v>1005</v>
      </c>
      <c r="E999" s="4">
        <v>1907</v>
      </c>
      <c r="F999" s="4" t="s">
        <v>3539</v>
      </c>
      <c r="G999" s="4" t="s">
        <v>3540</v>
      </c>
      <c r="H999" s="16" t="s">
        <v>1449</v>
      </c>
      <c r="I999" s="15" t="s">
        <v>3541</v>
      </c>
      <c r="J999" s="15">
        <v>0</v>
      </c>
    </row>
    <row r="1000" spans="1:10" s="3" customFormat="1" ht="12.75" x14ac:dyDescent="0.2">
      <c r="A1000" s="4" t="s">
        <v>385</v>
      </c>
      <c r="B1000" s="4" t="s">
        <v>1673</v>
      </c>
      <c r="C1000" s="4" t="s">
        <v>2415</v>
      </c>
      <c r="D1000" s="5" t="s">
        <v>1005</v>
      </c>
      <c r="E1000" s="4">
        <v>1912</v>
      </c>
      <c r="F1000" s="4" t="s">
        <v>3542</v>
      </c>
      <c r="G1000" s="4" t="s">
        <v>1227</v>
      </c>
      <c r="H1000" s="16" t="s">
        <v>1181</v>
      </c>
      <c r="I1000" s="15" t="s">
        <v>1557</v>
      </c>
      <c r="J1000" s="15">
        <v>0</v>
      </c>
    </row>
    <row r="1001" spans="1:10" s="3" customFormat="1" ht="12.75" x14ac:dyDescent="0.2">
      <c r="A1001" s="4" t="s">
        <v>385</v>
      </c>
      <c r="B1001" s="4" t="s">
        <v>1673</v>
      </c>
      <c r="C1001" s="4" t="s">
        <v>2415</v>
      </c>
      <c r="D1001" s="5" t="s">
        <v>1005</v>
      </c>
      <c r="E1001" s="4">
        <v>1912</v>
      </c>
      <c r="F1001" s="4" t="s">
        <v>3542</v>
      </c>
      <c r="G1001" s="4" t="s">
        <v>3543</v>
      </c>
      <c r="H1001" s="16" t="s">
        <v>2670</v>
      </c>
      <c r="I1001" s="15" t="s">
        <v>3544</v>
      </c>
      <c r="J1001" s="15">
        <v>0</v>
      </c>
    </row>
    <row r="1002" spans="1:10" s="3" customFormat="1" ht="12.75" x14ac:dyDescent="0.2">
      <c r="A1002" s="4" t="s">
        <v>603</v>
      </c>
      <c r="B1002" s="4" t="s">
        <v>3545</v>
      </c>
      <c r="C1002" s="4" t="s">
        <v>3546</v>
      </c>
      <c r="D1002" s="5" t="s">
        <v>938</v>
      </c>
      <c r="E1002" s="4">
        <v>1843</v>
      </c>
      <c r="F1002" s="4" t="s">
        <v>2559</v>
      </c>
      <c r="G1002" s="4" t="s">
        <v>3547</v>
      </c>
      <c r="H1002" s="16" t="s">
        <v>1038</v>
      </c>
      <c r="I1002" s="15" t="s">
        <v>3548</v>
      </c>
      <c r="J1002" s="15">
        <v>0</v>
      </c>
    </row>
    <row r="1003" spans="1:10" s="3" customFormat="1" ht="12.75" x14ac:dyDescent="0.2">
      <c r="A1003" s="4" t="s">
        <v>390</v>
      </c>
      <c r="B1003" s="4" t="s">
        <v>1099</v>
      </c>
      <c r="C1003" s="4" t="s">
        <v>3074</v>
      </c>
      <c r="D1003" s="5" t="s">
        <v>1005</v>
      </c>
      <c r="E1003" s="4">
        <v>1913</v>
      </c>
      <c r="F1003" s="4" t="s">
        <v>3549</v>
      </c>
      <c r="G1003" s="4" t="s">
        <v>1227</v>
      </c>
      <c r="H1003" s="16" t="s">
        <v>1181</v>
      </c>
      <c r="I1003" s="15" t="s">
        <v>1557</v>
      </c>
      <c r="J1003" s="15">
        <v>0</v>
      </c>
    </row>
    <row r="1004" spans="1:10" s="3" customFormat="1" ht="12.75" x14ac:dyDescent="0.2">
      <c r="A1004" s="4" t="s">
        <v>606</v>
      </c>
      <c r="B1004" s="4" t="s">
        <v>950</v>
      </c>
      <c r="C1004" s="4" t="s">
        <v>3550</v>
      </c>
      <c r="D1004" s="5" t="s">
        <v>938</v>
      </c>
      <c r="E1004" s="4">
        <v>1906</v>
      </c>
      <c r="F1004" s="4" t="s">
        <v>3551</v>
      </c>
      <c r="G1004" s="4" t="s">
        <v>2306</v>
      </c>
      <c r="H1004" s="16" t="s">
        <v>1195</v>
      </c>
      <c r="I1004" s="15" t="s">
        <v>3506</v>
      </c>
      <c r="J1004" s="15">
        <v>0</v>
      </c>
    </row>
    <row r="1005" spans="1:10" s="3" customFormat="1" ht="12.75" x14ac:dyDescent="0.2">
      <c r="A1005" s="4" t="s">
        <v>609</v>
      </c>
      <c r="B1005" s="4" t="s">
        <v>3552</v>
      </c>
      <c r="C1005" s="4" t="s">
        <v>3553</v>
      </c>
      <c r="D1005" s="5" t="s">
        <v>938</v>
      </c>
      <c r="E1005" s="4">
        <v>1905</v>
      </c>
      <c r="F1005" s="4" t="s">
        <v>3554</v>
      </c>
      <c r="G1005" s="4" t="s">
        <v>3555</v>
      </c>
      <c r="H1005" s="16" t="s">
        <v>1593</v>
      </c>
      <c r="I1005" s="15" t="s">
        <v>981</v>
      </c>
      <c r="J1005" s="15" t="s">
        <v>3556</v>
      </c>
    </row>
    <row r="1006" spans="1:10" s="3" customFormat="1" ht="12.75" x14ac:dyDescent="0.2">
      <c r="A1006" s="4" t="s">
        <v>594</v>
      </c>
      <c r="B1006" s="4" t="s">
        <v>1770</v>
      </c>
      <c r="C1006" s="4" t="s">
        <v>3557</v>
      </c>
      <c r="D1006" s="5" t="s">
        <v>965</v>
      </c>
      <c r="E1006" s="4">
        <v>1868</v>
      </c>
      <c r="F1006" s="4" t="s">
        <v>3558</v>
      </c>
      <c r="G1006" s="4" t="s">
        <v>3559</v>
      </c>
      <c r="H1006" s="16" t="s">
        <v>1383</v>
      </c>
      <c r="I1006" s="15" t="s">
        <v>3560</v>
      </c>
      <c r="J1006" s="15">
        <v>0</v>
      </c>
    </row>
    <row r="1007" spans="1:10" s="3" customFormat="1" ht="12.75" x14ac:dyDescent="0.2">
      <c r="A1007" s="4" t="s">
        <v>597</v>
      </c>
      <c r="B1007" s="4" t="s">
        <v>3561</v>
      </c>
      <c r="C1007" s="4" t="s">
        <v>3562</v>
      </c>
      <c r="D1007" s="5" t="s">
        <v>965</v>
      </c>
      <c r="E1007" s="4">
        <v>1852</v>
      </c>
      <c r="F1007" s="4" t="s">
        <v>3563</v>
      </c>
      <c r="G1007" s="4" t="s">
        <v>3540</v>
      </c>
      <c r="H1007" s="16" t="s">
        <v>1449</v>
      </c>
      <c r="I1007" s="15" t="s">
        <v>3564</v>
      </c>
      <c r="J1007" s="15">
        <v>0</v>
      </c>
    </row>
    <row r="1008" spans="1:10" s="3" customFormat="1" ht="12.75" x14ac:dyDescent="0.2">
      <c r="A1008" s="4" t="s">
        <v>894</v>
      </c>
      <c r="B1008" s="4" t="s">
        <v>1295</v>
      </c>
      <c r="C1008" s="4" t="s">
        <v>3565</v>
      </c>
      <c r="D1008" s="5" t="s">
        <v>938</v>
      </c>
      <c r="E1008" s="4">
        <v>1896</v>
      </c>
      <c r="F1008" s="4" t="s">
        <v>1116</v>
      </c>
      <c r="G1008" s="4" t="s">
        <v>1730</v>
      </c>
      <c r="H1008" s="16" t="s">
        <v>1090</v>
      </c>
      <c r="I1008" s="15" t="s">
        <v>4840</v>
      </c>
      <c r="J1008" s="15">
        <v>0</v>
      </c>
    </row>
    <row r="1009" spans="1:10" s="3" customFormat="1" ht="12.75" x14ac:dyDescent="0.2">
      <c r="A1009" s="4" t="s">
        <v>894</v>
      </c>
      <c r="B1009" s="4" t="s">
        <v>1295</v>
      </c>
      <c r="C1009" s="4" t="s">
        <v>3565</v>
      </c>
      <c r="D1009" s="5" t="s">
        <v>938</v>
      </c>
      <c r="E1009" s="4">
        <v>1896</v>
      </c>
      <c r="F1009" s="4" t="s">
        <v>1116</v>
      </c>
      <c r="G1009" s="4" t="s">
        <v>3566</v>
      </c>
      <c r="H1009" s="16" t="s">
        <v>1166</v>
      </c>
      <c r="I1009" s="15" t="s">
        <v>3567</v>
      </c>
      <c r="J1009" s="15">
        <v>0</v>
      </c>
    </row>
    <row r="1010" spans="1:10" s="3" customFormat="1" ht="12.75" x14ac:dyDescent="0.2">
      <c r="A1010" s="4" t="s">
        <v>888</v>
      </c>
      <c r="B1010" s="4" t="s">
        <v>1955</v>
      </c>
      <c r="C1010" s="4" t="s">
        <v>2415</v>
      </c>
      <c r="D1010" s="5" t="s">
        <v>952</v>
      </c>
      <c r="E1010" s="4">
        <v>1910</v>
      </c>
      <c r="F1010" s="4" t="s">
        <v>3568</v>
      </c>
      <c r="G1010" s="4" t="s">
        <v>940</v>
      </c>
      <c r="H1010" s="16" t="s">
        <v>941</v>
      </c>
      <c r="I1010" s="15" t="s">
        <v>954</v>
      </c>
      <c r="J1010" s="15">
        <v>0</v>
      </c>
    </row>
    <row r="1011" spans="1:10" s="3" customFormat="1" ht="12.75" x14ac:dyDescent="0.2">
      <c r="A1011" s="4" t="s">
        <v>600</v>
      </c>
      <c r="B1011" s="4" t="s">
        <v>3569</v>
      </c>
      <c r="C1011" s="4" t="s">
        <v>3570</v>
      </c>
      <c r="D1011" s="5" t="s">
        <v>965</v>
      </c>
      <c r="E1011" s="4">
        <v>1856</v>
      </c>
      <c r="F1011" s="4" t="s">
        <v>3571</v>
      </c>
      <c r="G1011" s="4" t="s">
        <v>3572</v>
      </c>
      <c r="H1011" s="16" t="s">
        <v>1160</v>
      </c>
      <c r="I1011" s="15" t="s">
        <v>981</v>
      </c>
      <c r="J1011" s="15">
        <v>0</v>
      </c>
    </row>
    <row r="1012" spans="1:10" s="3" customFormat="1" ht="12.75" x14ac:dyDescent="0.2">
      <c r="A1012" s="4" t="s">
        <v>600</v>
      </c>
      <c r="B1012" s="4" t="s">
        <v>3569</v>
      </c>
      <c r="C1012" s="4" t="s">
        <v>3570</v>
      </c>
      <c r="D1012" s="5" t="s">
        <v>965</v>
      </c>
      <c r="E1012" s="4">
        <v>1856</v>
      </c>
      <c r="F1012" s="4" t="s">
        <v>3571</v>
      </c>
      <c r="G1012" s="4" t="s">
        <v>3573</v>
      </c>
      <c r="H1012" s="16" t="s">
        <v>1160</v>
      </c>
      <c r="I1012" s="15" t="s">
        <v>3574</v>
      </c>
      <c r="J1012" s="15">
        <v>0</v>
      </c>
    </row>
    <row r="1013" spans="1:10" s="3" customFormat="1" ht="12.75" x14ac:dyDescent="0.2">
      <c r="A1013" s="4" t="s">
        <v>600</v>
      </c>
      <c r="B1013" s="4" t="s">
        <v>3569</v>
      </c>
      <c r="C1013" s="4" t="s">
        <v>3570</v>
      </c>
      <c r="D1013" s="5" t="s">
        <v>965</v>
      </c>
      <c r="E1013" s="4">
        <v>1856</v>
      </c>
      <c r="F1013" s="4" t="s">
        <v>3571</v>
      </c>
      <c r="G1013" s="4" t="s">
        <v>3575</v>
      </c>
      <c r="H1013" s="16" t="s">
        <v>1160</v>
      </c>
      <c r="I1013" s="15" t="s">
        <v>981</v>
      </c>
      <c r="J1013" s="15">
        <v>0</v>
      </c>
    </row>
    <row r="1014" spans="1:10" s="3" customFormat="1" ht="12.75" x14ac:dyDescent="0.2">
      <c r="A1014" s="4" t="s">
        <v>600</v>
      </c>
      <c r="B1014" s="4" t="s">
        <v>3569</v>
      </c>
      <c r="C1014" s="4" t="s">
        <v>3570</v>
      </c>
      <c r="D1014" s="5" t="s">
        <v>965</v>
      </c>
      <c r="E1014" s="4">
        <v>1856</v>
      </c>
      <c r="F1014" s="4" t="s">
        <v>3571</v>
      </c>
      <c r="G1014" s="4" t="s">
        <v>3575</v>
      </c>
      <c r="H1014" s="16" t="s">
        <v>1160</v>
      </c>
      <c r="I1014" s="15" t="s">
        <v>3047</v>
      </c>
      <c r="J1014" s="15">
        <v>0</v>
      </c>
    </row>
    <row r="1015" spans="1:10" s="3" customFormat="1" ht="12.75" x14ac:dyDescent="0.2">
      <c r="A1015" s="4" t="s">
        <v>600</v>
      </c>
      <c r="B1015" s="4" t="s">
        <v>1093</v>
      </c>
      <c r="C1015" s="4" t="s">
        <v>3576</v>
      </c>
      <c r="D1015" s="5" t="s">
        <v>965</v>
      </c>
      <c r="E1015" s="4">
        <v>1847</v>
      </c>
      <c r="F1015" s="4" t="s">
        <v>3577</v>
      </c>
      <c r="G1015" s="4" t="s">
        <v>3578</v>
      </c>
      <c r="H1015" s="16" t="s">
        <v>1160</v>
      </c>
      <c r="I1015" s="15" t="s">
        <v>3579</v>
      </c>
      <c r="J1015" s="15">
        <v>0</v>
      </c>
    </row>
    <row r="1016" spans="1:10" s="3" customFormat="1" ht="12.75" x14ac:dyDescent="0.2">
      <c r="A1016" s="4" t="s">
        <v>600</v>
      </c>
      <c r="B1016" s="4" t="s">
        <v>1093</v>
      </c>
      <c r="C1016" s="4" t="s">
        <v>3576</v>
      </c>
      <c r="D1016" s="5" t="s">
        <v>965</v>
      </c>
      <c r="E1016" s="4">
        <v>1847</v>
      </c>
      <c r="F1016" s="4" t="s">
        <v>3577</v>
      </c>
      <c r="G1016" s="4" t="s">
        <v>1342</v>
      </c>
      <c r="H1016" s="16" t="s">
        <v>1160</v>
      </c>
      <c r="I1016" s="15" t="s">
        <v>3579</v>
      </c>
      <c r="J1016" s="15">
        <v>0</v>
      </c>
    </row>
    <row r="1017" spans="1:10" s="3" customFormat="1" ht="12.75" x14ac:dyDescent="0.2">
      <c r="A1017" s="4" t="s">
        <v>395</v>
      </c>
      <c r="B1017" s="4" t="s">
        <v>936</v>
      </c>
      <c r="C1017" s="4" t="s">
        <v>1918</v>
      </c>
      <c r="D1017" s="5" t="s">
        <v>1005</v>
      </c>
      <c r="E1017" s="4">
        <v>1935</v>
      </c>
      <c r="F1017" s="4" t="s">
        <v>3580</v>
      </c>
      <c r="G1017" s="4" t="s">
        <v>1886</v>
      </c>
      <c r="H1017" s="16" t="s">
        <v>1887</v>
      </c>
      <c r="I1017" s="15" t="s">
        <v>3581</v>
      </c>
      <c r="J1017" s="15">
        <v>0</v>
      </c>
    </row>
    <row r="1018" spans="1:10" s="3" customFormat="1" ht="12.75" x14ac:dyDescent="0.2">
      <c r="A1018" s="4" t="s">
        <v>395</v>
      </c>
      <c r="B1018" s="4" t="s">
        <v>936</v>
      </c>
      <c r="C1018" s="4" t="s">
        <v>1918</v>
      </c>
      <c r="D1018" s="5" t="s">
        <v>1005</v>
      </c>
      <c r="E1018" s="4">
        <v>1935</v>
      </c>
      <c r="F1018" s="4" t="s">
        <v>3580</v>
      </c>
      <c r="G1018" s="4" t="s">
        <v>1678</v>
      </c>
      <c r="H1018" s="16" t="s">
        <v>1476</v>
      </c>
      <c r="I1018" s="15" t="s">
        <v>1679</v>
      </c>
      <c r="J1018" s="15">
        <v>0</v>
      </c>
    </row>
    <row r="1019" spans="1:10" s="3" customFormat="1" ht="12.75" x14ac:dyDescent="0.2">
      <c r="A1019" s="4" t="s">
        <v>395</v>
      </c>
      <c r="B1019" s="4" t="s">
        <v>936</v>
      </c>
      <c r="C1019" s="4" t="s">
        <v>1918</v>
      </c>
      <c r="D1019" s="5" t="s">
        <v>1005</v>
      </c>
      <c r="E1019" s="4">
        <v>1935</v>
      </c>
      <c r="F1019" s="4" t="s">
        <v>3580</v>
      </c>
      <c r="G1019" s="4" t="s">
        <v>3527</v>
      </c>
      <c r="H1019" s="16" t="s">
        <v>1033</v>
      </c>
      <c r="I1019" s="15" t="s">
        <v>3528</v>
      </c>
      <c r="J1019" s="15">
        <v>0</v>
      </c>
    </row>
    <row r="1020" spans="1:10" s="3" customFormat="1" ht="12.75" x14ac:dyDescent="0.2">
      <c r="A1020" s="4" t="s">
        <v>565</v>
      </c>
      <c r="B1020" s="4" t="s">
        <v>1313</v>
      </c>
      <c r="C1020" s="4" t="s">
        <v>3280</v>
      </c>
      <c r="D1020" s="5" t="s">
        <v>952</v>
      </c>
      <c r="E1020" s="4">
        <v>1898</v>
      </c>
      <c r="F1020" s="4" t="s">
        <v>3582</v>
      </c>
      <c r="G1020" s="4" t="s">
        <v>3583</v>
      </c>
      <c r="H1020" s="16" t="s">
        <v>1102</v>
      </c>
      <c r="I1020" s="15" t="s">
        <v>3584</v>
      </c>
      <c r="J1020" s="15">
        <v>0</v>
      </c>
    </row>
    <row r="1021" spans="1:10" s="3" customFormat="1" ht="12.75" x14ac:dyDescent="0.2">
      <c r="A1021" s="4" t="s">
        <v>565</v>
      </c>
      <c r="B1021" s="4" t="s">
        <v>1313</v>
      </c>
      <c r="C1021" s="4" t="s">
        <v>3280</v>
      </c>
      <c r="D1021" s="5" t="s">
        <v>952</v>
      </c>
      <c r="E1021" s="4">
        <v>1898</v>
      </c>
      <c r="F1021" s="4" t="s">
        <v>3582</v>
      </c>
      <c r="G1021" s="4" t="s">
        <v>3585</v>
      </c>
      <c r="H1021" s="16" t="s">
        <v>3586</v>
      </c>
      <c r="I1021" s="15" t="s">
        <v>3587</v>
      </c>
      <c r="J1021" s="15">
        <v>0</v>
      </c>
    </row>
    <row r="1022" spans="1:10" s="3" customFormat="1" ht="12.75" x14ac:dyDescent="0.2">
      <c r="A1022" s="4" t="s">
        <v>605</v>
      </c>
      <c r="B1022" s="4" t="s">
        <v>1162</v>
      </c>
      <c r="C1022" s="4" t="s">
        <v>1251</v>
      </c>
      <c r="D1022" s="5" t="s">
        <v>965</v>
      </c>
      <c r="E1022" s="4">
        <v>1863</v>
      </c>
      <c r="F1022" s="4" t="s">
        <v>3588</v>
      </c>
      <c r="G1022" s="4" t="s">
        <v>1191</v>
      </c>
      <c r="H1022" s="16" t="s">
        <v>2670</v>
      </c>
      <c r="I1022" s="15" t="s">
        <v>3589</v>
      </c>
      <c r="J1022" s="15">
        <v>0</v>
      </c>
    </row>
    <row r="1023" spans="1:10" s="3" customFormat="1" ht="12.75" x14ac:dyDescent="0.2">
      <c r="A1023" s="4" t="s">
        <v>400</v>
      </c>
      <c r="B1023" s="4" t="s">
        <v>950</v>
      </c>
      <c r="C1023" s="4" t="s">
        <v>3590</v>
      </c>
      <c r="D1023" s="5" t="s">
        <v>1005</v>
      </c>
      <c r="E1023" s="4">
        <v>1907</v>
      </c>
      <c r="F1023" s="4" t="s">
        <v>3591</v>
      </c>
      <c r="G1023" s="4" t="s">
        <v>1572</v>
      </c>
      <c r="H1023" s="16" t="s">
        <v>1449</v>
      </c>
      <c r="I1023" s="15" t="s">
        <v>3592</v>
      </c>
      <c r="J1023" s="15">
        <v>0</v>
      </c>
    </row>
    <row r="1024" spans="1:10" s="3" customFormat="1" ht="12.75" x14ac:dyDescent="0.2">
      <c r="A1024" s="4" t="s">
        <v>612</v>
      </c>
      <c r="B1024" s="4" t="s">
        <v>3593</v>
      </c>
      <c r="C1024" s="4" t="s">
        <v>3594</v>
      </c>
      <c r="D1024" s="5" t="s">
        <v>938</v>
      </c>
      <c r="E1024" s="4">
        <v>1905</v>
      </c>
      <c r="F1024" s="4" t="s">
        <v>3595</v>
      </c>
      <c r="G1024" s="4" t="s">
        <v>3596</v>
      </c>
      <c r="H1024" s="16" t="s">
        <v>1084</v>
      </c>
      <c r="I1024" s="15" t="s">
        <v>981</v>
      </c>
      <c r="J1024" s="15">
        <v>0</v>
      </c>
    </row>
    <row r="1025" spans="1:10" s="3" customFormat="1" ht="12.75" x14ac:dyDescent="0.2">
      <c r="A1025" s="4" t="s">
        <v>608</v>
      </c>
      <c r="B1025" s="4" t="s">
        <v>1162</v>
      </c>
      <c r="C1025" s="4" t="s">
        <v>3597</v>
      </c>
      <c r="D1025" s="5" t="s">
        <v>965</v>
      </c>
      <c r="E1025" s="4">
        <v>1893</v>
      </c>
      <c r="F1025" s="4" t="s">
        <v>3598</v>
      </c>
      <c r="G1025" s="4" t="s">
        <v>3599</v>
      </c>
      <c r="H1025" s="16" t="s">
        <v>1014</v>
      </c>
      <c r="I1025" s="15" t="s">
        <v>3600</v>
      </c>
      <c r="J1025" s="15">
        <v>0</v>
      </c>
    </row>
    <row r="1026" spans="1:10" s="3" customFormat="1" ht="12.75" x14ac:dyDescent="0.2">
      <c r="A1026" s="4" t="s">
        <v>608</v>
      </c>
      <c r="B1026" s="4" t="s">
        <v>1162</v>
      </c>
      <c r="C1026" s="4" t="s">
        <v>3597</v>
      </c>
      <c r="D1026" s="5" t="s">
        <v>965</v>
      </c>
      <c r="E1026" s="4">
        <v>1893</v>
      </c>
      <c r="F1026" s="4" t="s">
        <v>3598</v>
      </c>
      <c r="G1026" s="4" t="s">
        <v>3599</v>
      </c>
      <c r="H1026" s="16" t="s">
        <v>1014</v>
      </c>
      <c r="I1026" s="15" t="s">
        <v>3601</v>
      </c>
      <c r="J1026" s="15">
        <v>0</v>
      </c>
    </row>
    <row r="1027" spans="1:10" s="3" customFormat="1" ht="12.75" x14ac:dyDescent="0.2">
      <c r="A1027" s="4" t="s">
        <v>608</v>
      </c>
      <c r="B1027" s="4" t="s">
        <v>1162</v>
      </c>
      <c r="C1027" s="4" t="s">
        <v>3597</v>
      </c>
      <c r="D1027" s="5" t="s">
        <v>965</v>
      </c>
      <c r="E1027" s="4">
        <v>1893</v>
      </c>
      <c r="F1027" s="4" t="s">
        <v>3598</v>
      </c>
      <c r="G1027" s="4" t="s">
        <v>3599</v>
      </c>
      <c r="H1027" s="16" t="s">
        <v>1014</v>
      </c>
      <c r="I1027" s="15" t="s">
        <v>3602</v>
      </c>
      <c r="J1027" s="15">
        <v>0</v>
      </c>
    </row>
    <row r="1028" spans="1:10" s="3" customFormat="1" ht="12.75" x14ac:dyDescent="0.2">
      <c r="A1028" s="4" t="s">
        <v>608</v>
      </c>
      <c r="B1028" s="4" t="s">
        <v>1162</v>
      </c>
      <c r="C1028" s="4" t="s">
        <v>3597</v>
      </c>
      <c r="D1028" s="5" t="s">
        <v>965</v>
      </c>
      <c r="E1028" s="4">
        <v>1893</v>
      </c>
      <c r="F1028" s="4" t="s">
        <v>3598</v>
      </c>
      <c r="G1028" s="4" t="s">
        <v>3599</v>
      </c>
      <c r="H1028" s="16" t="s">
        <v>1014</v>
      </c>
      <c r="I1028" s="15" t="s">
        <v>3603</v>
      </c>
      <c r="J1028" s="15">
        <v>0</v>
      </c>
    </row>
    <row r="1029" spans="1:10" s="3" customFormat="1" ht="12.75" x14ac:dyDescent="0.2">
      <c r="A1029" s="4" t="s">
        <v>405</v>
      </c>
      <c r="B1029" s="4" t="s">
        <v>3604</v>
      </c>
      <c r="C1029" s="4" t="s">
        <v>3380</v>
      </c>
      <c r="D1029" s="5" t="s">
        <v>1005</v>
      </c>
      <c r="E1029" s="4">
        <v>1938</v>
      </c>
      <c r="F1029" s="4" t="s">
        <v>3605</v>
      </c>
      <c r="G1029" s="4" t="s">
        <v>1227</v>
      </c>
      <c r="H1029" s="16" t="s">
        <v>1181</v>
      </c>
      <c r="I1029" s="15" t="s">
        <v>1557</v>
      </c>
      <c r="J1029" s="15">
        <v>0</v>
      </c>
    </row>
    <row r="1030" spans="1:10" s="3" customFormat="1" ht="12.75" x14ac:dyDescent="0.2">
      <c r="A1030" s="4" t="s">
        <v>843</v>
      </c>
      <c r="B1030" s="4" t="s">
        <v>1093</v>
      </c>
      <c r="C1030" s="4" t="s">
        <v>2415</v>
      </c>
      <c r="D1030" s="5" t="s">
        <v>1005</v>
      </c>
      <c r="E1030" s="4">
        <v>1913</v>
      </c>
      <c r="F1030" s="4" t="s">
        <v>3606</v>
      </c>
      <c r="G1030" s="4" t="s">
        <v>1730</v>
      </c>
      <c r="H1030" s="16" t="s">
        <v>1090</v>
      </c>
      <c r="I1030" s="15" t="s">
        <v>4840</v>
      </c>
      <c r="J1030" s="15">
        <v>0</v>
      </c>
    </row>
    <row r="1031" spans="1:10" s="3" customFormat="1" ht="12.75" x14ac:dyDescent="0.2">
      <c r="A1031" s="4" t="s">
        <v>615</v>
      </c>
      <c r="B1031" s="4" t="s">
        <v>1191</v>
      </c>
      <c r="C1031" s="4" t="s">
        <v>3607</v>
      </c>
      <c r="D1031" s="5" t="s">
        <v>938</v>
      </c>
      <c r="E1031" s="4">
        <v>1911</v>
      </c>
      <c r="F1031" s="4" t="s">
        <v>1663</v>
      </c>
      <c r="G1031" s="4" t="s">
        <v>3608</v>
      </c>
      <c r="H1031" s="16" t="s">
        <v>1215</v>
      </c>
      <c r="I1031" s="15" t="s">
        <v>981</v>
      </c>
      <c r="J1031" s="15" t="s">
        <v>3609</v>
      </c>
    </row>
    <row r="1032" spans="1:10" s="3" customFormat="1" ht="12.75" x14ac:dyDescent="0.2">
      <c r="A1032" s="4" t="s">
        <v>841</v>
      </c>
      <c r="B1032" s="4" t="s">
        <v>1177</v>
      </c>
      <c r="C1032" s="4" t="s">
        <v>2846</v>
      </c>
      <c r="D1032" s="5" t="s">
        <v>958</v>
      </c>
      <c r="E1032" s="4">
        <v>1908</v>
      </c>
      <c r="F1032" s="4" t="s">
        <v>3610</v>
      </c>
      <c r="G1032" s="4" t="s">
        <v>1730</v>
      </c>
      <c r="H1032" s="16" t="s">
        <v>1090</v>
      </c>
      <c r="I1032" s="15" t="s">
        <v>4840</v>
      </c>
      <c r="J1032" s="15">
        <v>0</v>
      </c>
    </row>
    <row r="1033" spans="1:10" s="3" customFormat="1" ht="12.75" x14ac:dyDescent="0.2">
      <c r="A1033" s="4" t="s">
        <v>841</v>
      </c>
      <c r="B1033" s="4" t="s">
        <v>1177</v>
      </c>
      <c r="C1033" s="4" t="s">
        <v>2846</v>
      </c>
      <c r="D1033" s="5" t="s">
        <v>958</v>
      </c>
      <c r="E1033" s="4">
        <v>1908</v>
      </c>
      <c r="F1033" s="4" t="s">
        <v>3610</v>
      </c>
      <c r="G1033" s="4" t="s">
        <v>1560</v>
      </c>
      <c r="H1033" s="16" t="s">
        <v>1053</v>
      </c>
      <c r="I1033" s="15" t="s">
        <v>3611</v>
      </c>
      <c r="J1033" s="15">
        <v>0</v>
      </c>
    </row>
    <row r="1034" spans="1:10" s="3" customFormat="1" ht="12.75" x14ac:dyDescent="0.2">
      <c r="A1034" s="4" t="s">
        <v>618</v>
      </c>
      <c r="B1034" s="4" t="s">
        <v>1673</v>
      </c>
      <c r="C1034" s="4" t="s">
        <v>3612</v>
      </c>
      <c r="D1034" s="5" t="s">
        <v>938</v>
      </c>
      <c r="E1034" s="4">
        <v>1874</v>
      </c>
      <c r="F1034" s="4" t="s">
        <v>3613</v>
      </c>
      <c r="G1034" s="4" t="s">
        <v>3614</v>
      </c>
      <c r="H1034" s="16" t="s">
        <v>3615</v>
      </c>
      <c r="I1034" s="15" t="s">
        <v>3616</v>
      </c>
      <c r="J1034" s="15">
        <v>0</v>
      </c>
    </row>
    <row r="1035" spans="1:10" s="3" customFormat="1" ht="12.75" x14ac:dyDescent="0.2">
      <c r="A1035" s="4" t="s">
        <v>611</v>
      </c>
      <c r="B1035" s="4" t="s">
        <v>3617</v>
      </c>
      <c r="C1035" s="4" t="s">
        <v>3618</v>
      </c>
      <c r="D1035" s="5" t="s">
        <v>965</v>
      </c>
      <c r="E1035" s="4">
        <v>1897</v>
      </c>
      <c r="F1035" s="4" t="s">
        <v>3619</v>
      </c>
      <c r="G1035" s="4" t="s">
        <v>3620</v>
      </c>
      <c r="H1035" s="16" t="s">
        <v>1750</v>
      </c>
      <c r="I1035" s="15" t="s">
        <v>981</v>
      </c>
      <c r="J1035" s="15">
        <v>0</v>
      </c>
    </row>
    <row r="1036" spans="1:10" s="3" customFormat="1" ht="12.75" x14ac:dyDescent="0.2">
      <c r="A1036" s="4" t="s">
        <v>611</v>
      </c>
      <c r="B1036" s="4" t="s">
        <v>3617</v>
      </c>
      <c r="C1036" s="4" t="s">
        <v>3618</v>
      </c>
      <c r="D1036" s="5" t="s">
        <v>965</v>
      </c>
      <c r="E1036" s="4">
        <v>1897</v>
      </c>
      <c r="F1036" s="4" t="s">
        <v>3619</v>
      </c>
      <c r="G1036" s="4" t="s">
        <v>3620</v>
      </c>
      <c r="H1036" s="16" t="s">
        <v>1750</v>
      </c>
      <c r="I1036" s="15" t="s">
        <v>3621</v>
      </c>
      <c r="J1036" s="15">
        <v>0</v>
      </c>
    </row>
    <row r="1037" spans="1:10" s="3" customFormat="1" ht="12.75" x14ac:dyDescent="0.2">
      <c r="A1037" s="4" t="s">
        <v>410</v>
      </c>
      <c r="B1037" s="4" t="s">
        <v>1109</v>
      </c>
      <c r="C1037" s="4" t="s">
        <v>1681</v>
      </c>
      <c r="D1037" s="5" t="s">
        <v>958</v>
      </c>
      <c r="E1037" s="4">
        <v>1891</v>
      </c>
      <c r="F1037" s="4" t="s">
        <v>3622</v>
      </c>
      <c r="G1037" s="4" t="s">
        <v>19</v>
      </c>
      <c r="H1037" s="16" t="s">
        <v>1102</v>
      </c>
      <c r="I1037" s="15" t="s">
        <v>1103</v>
      </c>
      <c r="J1037" s="15">
        <v>0</v>
      </c>
    </row>
    <row r="1038" spans="1:10" s="3" customFormat="1" ht="12.75" x14ac:dyDescent="0.2">
      <c r="A1038" s="4" t="s">
        <v>410</v>
      </c>
      <c r="B1038" s="4" t="s">
        <v>1109</v>
      </c>
      <c r="C1038" s="4" t="s">
        <v>1681</v>
      </c>
      <c r="D1038" s="5" t="s">
        <v>958</v>
      </c>
      <c r="E1038" s="4">
        <v>1891</v>
      </c>
      <c r="F1038" s="4" t="s">
        <v>3622</v>
      </c>
      <c r="G1038" s="4" t="s">
        <v>19</v>
      </c>
      <c r="H1038" s="16" t="s">
        <v>1102</v>
      </c>
      <c r="I1038" s="15" t="s">
        <v>3623</v>
      </c>
      <c r="J1038" s="15">
        <v>0</v>
      </c>
    </row>
    <row r="1039" spans="1:10" s="3" customFormat="1" ht="12.75" x14ac:dyDescent="0.2">
      <c r="A1039" s="4" t="s">
        <v>410</v>
      </c>
      <c r="B1039" s="4" t="s">
        <v>1049</v>
      </c>
      <c r="C1039" s="4" t="s">
        <v>3624</v>
      </c>
      <c r="D1039" s="5" t="s">
        <v>1005</v>
      </c>
      <c r="E1039" s="4">
        <v>1928</v>
      </c>
      <c r="F1039" s="4" t="s">
        <v>3625</v>
      </c>
      <c r="G1039" s="4" t="s">
        <v>1327</v>
      </c>
      <c r="H1039" s="16" t="s">
        <v>974</v>
      </c>
      <c r="I1039" s="15" t="s">
        <v>1328</v>
      </c>
      <c r="J1039" s="15" t="s">
        <v>3626</v>
      </c>
    </row>
    <row r="1040" spans="1:10" s="3" customFormat="1" ht="12.75" x14ac:dyDescent="0.2">
      <c r="A1040" s="4" t="s">
        <v>410</v>
      </c>
      <c r="B1040" s="4" t="s">
        <v>1049</v>
      </c>
      <c r="C1040" s="4" t="s">
        <v>3624</v>
      </c>
      <c r="D1040" s="5" t="s">
        <v>1005</v>
      </c>
      <c r="E1040" s="4">
        <v>1928</v>
      </c>
      <c r="F1040" s="4" t="s">
        <v>3625</v>
      </c>
      <c r="G1040" s="4" t="s">
        <v>1327</v>
      </c>
      <c r="H1040" s="16" t="s">
        <v>974</v>
      </c>
      <c r="I1040" s="15" t="s">
        <v>3627</v>
      </c>
      <c r="J1040" s="15" t="s">
        <v>3626</v>
      </c>
    </row>
    <row r="1041" spans="1:10" s="3" customFormat="1" ht="12.75" x14ac:dyDescent="0.2">
      <c r="A1041" s="4" t="s">
        <v>410</v>
      </c>
      <c r="B1041" s="4" t="s">
        <v>1010</v>
      </c>
      <c r="C1041" s="4" t="s">
        <v>1739</v>
      </c>
      <c r="D1041" s="5" t="s">
        <v>1005</v>
      </c>
      <c r="E1041" s="4">
        <v>1927</v>
      </c>
      <c r="F1041" s="4" t="s">
        <v>3628</v>
      </c>
      <c r="G1041" s="4" t="s">
        <v>1077</v>
      </c>
      <c r="H1041" s="16" t="s">
        <v>1078</v>
      </c>
      <c r="I1041" s="15" t="s">
        <v>1291</v>
      </c>
      <c r="J1041" s="15">
        <v>0</v>
      </c>
    </row>
    <row r="1042" spans="1:10" s="3" customFormat="1" ht="12.75" x14ac:dyDescent="0.2">
      <c r="A1042" s="4" t="s">
        <v>568</v>
      </c>
      <c r="B1042" s="4" t="s">
        <v>1431</v>
      </c>
      <c r="C1042" s="4" t="s">
        <v>3629</v>
      </c>
      <c r="D1042" s="5" t="s">
        <v>952</v>
      </c>
      <c r="E1042" s="4">
        <v>1903</v>
      </c>
      <c r="F1042" s="4" t="s">
        <v>3630</v>
      </c>
      <c r="G1042" s="4" t="s">
        <v>3631</v>
      </c>
      <c r="H1042" s="16" t="s">
        <v>3632</v>
      </c>
      <c r="I1042" s="15" t="s">
        <v>3633</v>
      </c>
      <c r="J1042" s="15">
        <v>0</v>
      </c>
    </row>
    <row r="1043" spans="1:10" s="3" customFormat="1" ht="12.75" x14ac:dyDescent="0.2">
      <c r="A1043" s="4" t="s">
        <v>4852</v>
      </c>
      <c r="B1043" s="4" t="s">
        <v>1099</v>
      </c>
      <c r="C1043" s="4" t="s">
        <v>4853</v>
      </c>
      <c r="D1043" s="5" t="s">
        <v>958</v>
      </c>
      <c r="E1043" s="4">
        <v>1921</v>
      </c>
      <c r="F1043" s="4" t="s">
        <v>4854</v>
      </c>
      <c r="G1043" s="4" t="s">
        <v>4838</v>
      </c>
      <c r="H1043" s="16" t="s">
        <v>1276</v>
      </c>
      <c r="I1043" s="15" t="s">
        <v>4855</v>
      </c>
      <c r="J1043" s="15">
        <v>0</v>
      </c>
    </row>
    <row r="1044" spans="1:10" s="3" customFormat="1" ht="12.75" x14ac:dyDescent="0.2">
      <c r="A1044" s="4" t="s">
        <v>621</v>
      </c>
      <c r="B1044" s="4" t="s">
        <v>1162</v>
      </c>
      <c r="C1044" s="4" t="s">
        <v>3634</v>
      </c>
      <c r="D1044" s="5" t="s">
        <v>938</v>
      </c>
      <c r="E1044" s="4">
        <v>1914</v>
      </c>
      <c r="F1044" s="4" t="s">
        <v>3635</v>
      </c>
      <c r="G1044" s="4" t="s">
        <v>3636</v>
      </c>
      <c r="H1044" s="16" t="s">
        <v>1793</v>
      </c>
      <c r="I1044" s="15" t="s">
        <v>3637</v>
      </c>
      <c r="J1044" s="15" t="s">
        <v>3638</v>
      </c>
    </row>
    <row r="1045" spans="1:10" s="3" customFormat="1" ht="12.75" x14ac:dyDescent="0.2">
      <c r="A1045" s="4" t="s">
        <v>621</v>
      </c>
      <c r="B1045" s="4" t="s">
        <v>1162</v>
      </c>
      <c r="C1045" s="4" t="s">
        <v>3634</v>
      </c>
      <c r="D1045" s="5" t="s">
        <v>938</v>
      </c>
      <c r="E1045" s="4">
        <v>1914</v>
      </c>
      <c r="F1045" s="4" t="s">
        <v>3635</v>
      </c>
      <c r="G1045" s="4" t="s">
        <v>3639</v>
      </c>
      <c r="H1045" s="16" t="s">
        <v>2296</v>
      </c>
      <c r="I1045" s="15" t="s">
        <v>3640</v>
      </c>
      <c r="J1045" s="15" t="s">
        <v>3638</v>
      </c>
    </row>
    <row r="1046" spans="1:10" s="3" customFormat="1" ht="12.75" x14ac:dyDescent="0.2">
      <c r="A1046" s="4" t="s">
        <v>897</v>
      </c>
      <c r="B1046" s="4" t="s">
        <v>3641</v>
      </c>
      <c r="C1046" s="4" t="s">
        <v>3074</v>
      </c>
      <c r="D1046" s="5" t="s">
        <v>938</v>
      </c>
      <c r="E1046" s="4">
        <v>1913</v>
      </c>
      <c r="F1046" s="4" t="s">
        <v>3642</v>
      </c>
      <c r="G1046" s="4" t="s">
        <v>1730</v>
      </c>
      <c r="H1046" s="16" t="s">
        <v>1090</v>
      </c>
      <c r="I1046" s="15" t="s">
        <v>4840</v>
      </c>
      <c r="J1046" s="15">
        <v>0</v>
      </c>
    </row>
    <row r="1047" spans="1:10" s="3" customFormat="1" ht="12.75" x14ac:dyDescent="0.2">
      <c r="A1047" s="4" t="s">
        <v>896</v>
      </c>
      <c r="B1047" s="4" t="s">
        <v>2048</v>
      </c>
      <c r="C1047" s="4" t="s">
        <v>1547</v>
      </c>
      <c r="D1047" s="5" t="s">
        <v>965</v>
      </c>
      <c r="E1047" s="4">
        <v>1909</v>
      </c>
      <c r="F1047" s="4" t="s">
        <v>3643</v>
      </c>
      <c r="G1047" s="4" t="s">
        <v>3644</v>
      </c>
      <c r="H1047" s="16" t="s">
        <v>2804</v>
      </c>
      <c r="I1047" s="15" t="s">
        <v>3645</v>
      </c>
      <c r="J1047" s="15">
        <v>0</v>
      </c>
    </row>
    <row r="1048" spans="1:10" s="3" customFormat="1" ht="12.75" x14ac:dyDescent="0.2">
      <c r="A1048" s="4" t="s">
        <v>896</v>
      </c>
      <c r="B1048" s="4" t="s">
        <v>2048</v>
      </c>
      <c r="C1048" s="4" t="s">
        <v>1547</v>
      </c>
      <c r="D1048" s="5" t="s">
        <v>965</v>
      </c>
      <c r="E1048" s="4">
        <v>1909</v>
      </c>
      <c r="F1048" s="4" t="s">
        <v>3643</v>
      </c>
      <c r="G1048" s="4" t="s">
        <v>1126</v>
      </c>
      <c r="H1048" s="16" t="s">
        <v>1127</v>
      </c>
      <c r="I1048" s="15" t="s">
        <v>1128</v>
      </c>
      <c r="J1048" s="15">
        <v>0</v>
      </c>
    </row>
    <row r="1049" spans="1:10" s="3" customFormat="1" ht="12.75" x14ac:dyDescent="0.2">
      <c r="A1049" s="4" t="s">
        <v>896</v>
      </c>
      <c r="B1049" s="4" t="s">
        <v>2048</v>
      </c>
      <c r="C1049" s="4" t="s">
        <v>1547</v>
      </c>
      <c r="D1049" s="5" t="s">
        <v>965</v>
      </c>
      <c r="E1049" s="4">
        <v>1909</v>
      </c>
      <c r="F1049" s="4" t="s">
        <v>3643</v>
      </c>
      <c r="G1049" s="4" t="s">
        <v>1521</v>
      </c>
      <c r="H1049" s="16" t="s">
        <v>974</v>
      </c>
      <c r="I1049" s="15" t="s">
        <v>3646</v>
      </c>
      <c r="J1049" s="15">
        <v>0</v>
      </c>
    </row>
    <row r="1050" spans="1:10" s="3" customFormat="1" ht="12.75" x14ac:dyDescent="0.2">
      <c r="A1050" s="4" t="s">
        <v>624</v>
      </c>
      <c r="B1050" s="4" t="s">
        <v>1139</v>
      </c>
      <c r="C1050" s="4" t="s">
        <v>3647</v>
      </c>
      <c r="D1050" s="5" t="s">
        <v>938</v>
      </c>
      <c r="E1050" s="4">
        <v>1930</v>
      </c>
      <c r="F1050" s="4" t="s">
        <v>3648</v>
      </c>
      <c r="G1050" s="4" t="s">
        <v>17</v>
      </c>
      <c r="H1050" s="16" t="s">
        <v>984</v>
      </c>
      <c r="I1050" s="15" t="s">
        <v>3649</v>
      </c>
      <c r="J1050" s="15">
        <v>0</v>
      </c>
    </row>
    <row r="1051" spans="1:10" s="3" customFormat="1" ht="12.75" x14ac:dyDescent="0.2">
      <c r="A1051" s="4" t="s">
        <v>624</v>
      </c>
      <c r="B1051" s="4" t="s">
        <v>1139</v>
      </c>
      <c r="C1051" s="4" t="s">
        <v>3647</v>
      </c>
      <c r="D1051" s="5" t="s">
        <v>938</v>
      </c>
      <c r="E1051" s="4">
        <v>1930</v>
      </c>
      <c r="F1051" s="4" t="s">
        <v>3648</v>
      </c>
      <c r="G1051" s="4" t="s">
        <v>2879</v>
      </c>
      <c r="H1051" s="16" t="s">
        <v>974</v>
      </c>
      <c r="I1051" s="15" t="s">
        <v>3650</v>
      </c>
      <c r="J1051" s="15">
        <v>0</v>
      </c>
    </row>
    <row r="1052" spans="1:10" s="3" customFormat="1" ht="12.75" x14ac:dyDescent="0.2">
      <c r="A1052" s="4" t="s">
        <v>614</v>
      </c>
      <c r="B1052" s="4" t="s">
        <v>1139</v>
      </c>
      <c r="C1052" s="4" t="s">
        <v>3651</v>
      </c>
      <c r="D1052" s="5" t="s">
        <v>965</v>
      </c>
      <c r="E1052" s="4">
        <v>1896</v>
      </c>
      <c r="F1052" s="4" t="s">
        <v>3652</v>
      </c>
      <c r="G1052" s="4" t="s">
        <v>1227</v>
      </c>
      <c r="H1052" s="16" t="s">
        <v>1181</v>
      </c>
      <c r="I1052" s="15" t="s">
        <v>1557</v>
      </c>
      <c r="J1052" s="15">
        <v>0</v>
      </c>
    </row>
    <row r="1053" spans="1:10" s="3" customFormat="1" ht="12.75" x14ac:dyDescent="0.2">
      <c r="A1053" s="4" t="s">
        <v>614</v>
      </c>
      <c r="B1053" s="4" t="s">
        <v>1139</v>
      </c>
      <c r="C1053" s="4" t="s">
        <v>3651</v>
      </c>
      <c r="D1053" s="5" t="s">
        <v>965</v>
      </c>
      <c r="E1053" s="4">
        <v>1896</v>
      </c>
      <c r="F1053" s="4" t="s">
        <v>3652</v>
      </c>
      <c r="G1053" s="4" t="s">
        <v>3653</v>
      </c>
      <c r="H1053" s="16" t="s">
        <v>2162</v>
      </c>
      <c r="I1053" s="15" t="s">
        <v>3654</v>
      </c>
      <c r="J1053" s="15">
        <v>0</v>
      </c>
    </row>
    <row r="1054" spans="1:10" s="3" customFormat="1" ht="12.75" x14ac:dyDescent="0.2">
      <c r="A1054" s="4" t="s">
        <v>614</v>
      </c>
      <c r="B1054" s="4" t="s">
        <v>1139</v>
      </c>
      <c r="C1054" s="4" t="s">
        <v>3651</v>
      </c>
      <c r="D1054" s="5" t="s">
        <v>965</v>
      </c>
      <c r="E1054" s="4">
        <v>1896</v>
      </c>
      <c r="F1054" s="4" t="s">
        <v>3652</v>
      </c>
      <c r="G1054" s="4" t="s">
        <v>1077</v>
      </c>
      <c r="H1054" s="16" t="s">
        <v>1078</v>
      </c>
      <c r="I1054" s="15" t="s">
        <v>1291</v>
      </c>
      <c r="J1054" s="15">
        <v>0</v>
      </c>
    </row>
    <row r="1055" spans="1:10" s="3" customFormat="1" ht="12.75" x14ac:dyDescent="0.2">
      <c r="A1055" s="4" t="s">
        <v>571</v>
      </c>
      <c r="B1055" s="4" t="s">
        <v>2491</v>
      </c>
      <c r="C1055" s="4" t="s">
        <v>3655</v>
      </c>
      <c r="D1055" s="5" t="s">
        <v>952</v>
      </c>
      <c r="E1055" s="4">
        <v>1916</v>
      </c>
      <c r="F1055" s="4" t="s">
        <v>3656</v>
      </c>
      <c r="G1055" s="4" t="s">
        <v>2402</v>
      </c>
      <c r="H1055" s="16" t="s">
        <v>2403</v>
      </c>
      <c r="I1055" s="15" t="s">
        <v>3657</v>
      </c>
      <c r="J1055" s="15">
        <v>0</v>
      </c>
    </row>
    <row r="1056" spans="1:10" s="3" customFormat="1" ht="12.75" x14ac:dyDescent="0.2">
      <c r="A1056" s="4" t="s">
        <v>419</v>
      </c>
      <c r="B1056" s="4" t="s">
        <v>2442</v>
      </c>
      <c r="C1056" s="4" t="s">
        <v>3658</v>
      </c>
      <c r="D1056" s="5" t="s">
        <v>1005</v>
      </c>
      <c r="E1056" s="4">
        <v>1926</v>
      </c>
      <c r="F1056" s="4" t="s">
        <v>3659</v>
      </c>
      <c r="G1056" s="4" t="s">
        <v>2223</v>
      </c>
      <c r="H1056" s="16" t="s">
        <v>1160</v>
      </c>
      <c r="I1056" s="15" t="s">
        <v>3660</v>
      </c>
      <c r="J1056" s="15">
        <v>0</v>
      </c>
    </row>
    <row r="1057" spans="1:10" s="3" customFormat="1" ht="12.75" x14ac:dyDescent="0.2">
      <c r="A1057" s="4" t="s">
        <v>627</v>
      </c>
      <c r="B1057" s="4" t="s">
        <v>3661</v>
      </c>
      <c r="C1057" s="4" t="s">
        <v>3662</v>
      </c>
      <c r="D1057" s="5" t="s">
        <v>938</v>
      </c>
      <c r="E1057" s="4">
        <v>1816</v>
      </c>
      <c r="F1057" s="4" t="s">
        <v>3663</v>
      </c>
      <c r="G1057" s="4" t="s">
        <v>17</v>
      </c>
      <c r="H1057" s="16" t="s">
        <v>984</v>
      </c>
      <c r="I1057" s="15" t="s">
        <v>4856</v>
      </c>
      <c r="J1057" s="15" t="s">
        <v>3664</v>
      </c>
    </row>
    <row r="1058" spans="1:10" s="3" customFormat="1" ht="12.75" x14ac:dyDescent="0.2">
      <c r="A1058" s="4" t="s">
        <v>627</v>
      </c>
      <c r="B1058" s="4" t="s">
        <v>3661</v>
      </c>
      <c r="C1058" s="4" t="s">
        <v>3662</v>
      </c>
      <c r="D1058" s="5" t="s">
        <v>938</v>
      </c>
      <c r="E1058" s="4">
        <v>1816</v>
      </c>
      <c r="F1058" s="4" t="s">
        <v>3663</v>
      </c>
      <c r="G1058" s="4" t="s">
        <v>3665</v>
      </c>
      <c r="H1058" s="16" t="s">
        <v>984</v>
      </c>
      <c r="I1058" s="15" t="s">
        <v>3666</v>
      </c>
      <c r="J1058" s="15" t="s">
        <v>3664</v>
      </c>
    </row>
    <row r="1059" spans="1:10" s="3" customFormat="1" ht="12.75" x14ac:dyDescent="0.2">
      <c r="A1059" s="4" t="s">
        <v>627</v>
      </c>
      <c r="B1059" s="4" t="s">
        <v>3661</v>
      </c>
      <c r="C1059" s="4" t="s">
        <v>3662</v>
      </c>
      <c r="D1059" s="5" t="s">
        <v>938</v>
      </c>
      <c r="E1059" s="4">
        <v>1816</v>
      </c>
      <c r="F1059" s="4" t="s">
        <v>3663</v>
      </c>
      <c r="G1059" s="4" t="s">
        <v>3667</v>
      </c>
      <c r="H1059" s="16" t="s">
        <v>974</v>
      </c>
      <c r="I1059" s="15" t="s">
        <v>3668</v>
      </c>
      <c r="J1059" s="15" t="s">
        <v>3664</v>
      </c>
    </row>
    <row r="1060" spans="1:10" s="3" customFormat="1" ht="12.75" x14ac:dyDescent="0.2">
      <c r="A1060" s="4" t="s">
        <v>627</v>
      </c>
      <c r="B1060" s="4" t="s">
        <v>3661</v>
      </c>
      <c r="C1060" s="4" t="s">
        <v>3662</v>
      </c>
      <c r="D1060" s="5" t="s">
        <v>938</v>
      </c>
      <c r="E1060" s="4">
        <v>1816</v>
      </c>
      <c r="F1060" s="4" t="s">
        <v>3663</v>
      </c>
      <c r="G1060" s="4" t="s">
        <v>2200</v>
      </c>
      <c r="H1060" s="16" t="s">
        <v>1243</v>
      </c>
      <c r="I1060" s="15" t="s">
        <v>981</v>
      </c>
      <c r="J1060" s="15" t="s">
        <v>3664</v>
      </c>
    </row>
    <row r="1061" spans="1:10" s="3" customFormat="1" ht="12.75" x14ac:dyDescent="0.2">
      <c r="A1061" s="4" t="s">
        <v>617</v>
      </c>
      <c r="B1061" s="4" t="s">
        <v>3669</v>
      </c>
      <c r="C1061" s="4" t="s">
        <v>3670</v>
      </c>
      <c r="D1061" s="5" t="s">
        <v>965</v>
      </c>
      <c r="E1061" s="4">
        <v>1883</v>
      </c>
      <c r="F1061" s="4" t="s">
        <v>3671</v>
      </c>
      <c r="G1061" s="4" t="s">
        <v>3672</v>
      </c>
      <c r="H1061" s="16" t="s">
        <v>1379</v>
      </c>
      <c r="I1061" s="15" t="s">
        <v>3673</v>
      </c>
      <c r="J1061" s="15">
        <v>0</v>
      </c>
    </row>
    <row r="1062" spans="1:10" s="3" customFormat="1" ht="12.75" x14ac:dyDescent="0.2">
      <c r="A1062" s="4" t="s">
        <v>4857</v>
      </c>
      <c r="B1062" s="4" t="s">
        <v>1016</v>
      </c>
      <c r="C1062" s="4" t="s">
        <v>4858</v>
      </c>
      <c r="D1062" s="5" t="s">
        <v>938</v>
      </c>
      <c r="E1062" s="4">
        <v>1843</v>
      </c>
      <c r="F1062" s="4" t="s">
        <v>4859</v>
      </c>
      <c r="G1062" s="4" t="s">
        <v>4860</v>
      </c>
      <c r="H1062" s="16" t="s">
        <v>1665</v>
      </c>
      <c r="I1062" s="15" t="s">
        <v>4861</v>
      </c>
      <c r="J1062" s="15">
        <v>0</v>
      </c>
    </row>
    <row r="1063" spans="1:10" s="3" customFormat="1" ht="12.75" x14ac:dyDescent="0.2">
      <c r="A1063" s="4" t="s">
        <v>166</v>
      </c>
      <c r="B1063" s="4" t="s">
        <v>2876</v>
      </c>
      <c r="C1063" s="4" t="s">
        <v>3674</v>
      </c>
      <c r="D1063" s="5" t="s">
        <v>1141</v>
      </c>
      <c r="E1063" s="4">
        <v>1923</v>
      </c>
      <c r="F1063" s="4" t="s">
        <v>3675</v>
      </c>
      <c r="G1063" s="4" t="s">
        <v>3676</v>
      </c>
      <c r="H1063" s="16" t="s">
        <v>980</v>
      </c>
      <c r="I1063" s="15" t="s">
        <v>1696</v>
      </c>
      <c r="J1063" s="15">
        <v>0</v>
      </c>
    </row>
    <row r="1064" spans="1:10" s="3" customFormat="1" ht="12.75" x14ac:dyDescent="0.2">
      <c r="A1064" s="4" t="s">
        <v>845</v>
      </c>
      <c r="B1064" s="4" t="s">
        <v>1162</v>
      </c>
      <c r="C1064" s="4" t="s">
        <v>4862</v>
      </c>
      <c r="D1064" s="5" t="s">
        <v>965</v>
      </c>
      <c r="E1064" s="4">
        <v>1860</v>
      </c>
      <c r="F1064" s="4" t="s">
        <v>4863</v>
      </c>
      <c r="G1064" s="4" t="s">
        <v>1154</v>
      </c>
      <c r="H1064" s="16" t="s">
        <v>1155</v>
      </c>
      <c r="I1064" s="15" t="s">
        <v>4864</v>
      </c>
      <c r="J1064" s="15">
        <v>0</v>
      </c>
    </row>
    <row r="1065" spans="1:10" s="3" customFormat="1" ht="12.75" x14ac:dyDescent="0.2">
      <c r="A1065" s="4" t="s">
        <v>845</v>
      </c>
      <c r="B1065" s="4" t="s">
        <v>1981</v>
      </c>
      <c r="C1065" s="4" t="s">
        <v>3677</v>
      </c>
      <c r="D1065" s="5" t="s">
        <v>958</v>
      </c>
      <c r="E1065" s="4">
        <v>1913</v>
      </c>
      <c r="F1065" s="4" t="s">
        <v>3678</v>
      </c>
      <c r="G1065" s="4" t="s">
        <v>19</v>
      </c>
      <c r="H1065" s="16" t="s">
        <v>1102</v>
      </c>
      <c r="I1065" s="15" t="s">
        <v>1103</v>
      </c>
      <c r="J1065" s="15">
        <v>0</v>
      </c>
    </row>
    <row r="1066" spans="1:10" s="3" customFormat="1" ht="12.75" x14ac:dyDescent="0.2">
      <c r="A1066" s="4" t="s">
        <v>316</v>
      </c>
      <c r="B1066" s="4" t="s">
        <v>3679</v>
      </c>
      <c r="C1066" s="4" t="s">
        <v>3156</v>
      </c>
      <c r="D1066" s="5" t="s">
        <v>958</v>
      </c>
      <c r="E1066" s="4">
        <v>1929</v>
      </c>
      <c r="F1066" s="4" t="s">
        <v>3680</v>
      </c>
      <c r="G1066" s="4" t="s">
        <v>3681</v>
      </c>
      <c r="H1066" s="16" t="s">
        <v>1671</v>
      </c>
      <c r="I1066" s="15" t="s">
        <v>3682</v>
      </c>
      <c r="J1066" s="15">
        <v>0</v>
      </c>
    </row>
    <row r="1067" spans="1:10" s="3" customFormat="1" ht="12.75" x14ac:dyDescent="0.2">
      <c r="A1067" s="4" t="s">
        <v>316</v>
      </c>
      <c r="B1067" s="4" t="s">
        <v>3679</v>
      </c>
      <c r="C1067" s="4" t="s">
        <v>3156</v>
      </c>
      <c r="D1067" s="5" t="s">
        <v>958</v>
      </c>
      <c r="E1067" s="4">
        <v>1929</v>
      </c>
      <c r="F1067" s="4" t="s">
        <v>3680</v>
      </c>
      <c r="G1067" s="4" t="s">
        <v>1577</v>
      </c>
      <c r="H1067" s="16" t="s">
        <v>1578</v>
      </c>
      <c r="I1067" s="15" t="s">
        <v>3683</v>
      </c>
      <c r="J1067" s="15">
        <v>0</v>
      </c>
    </row>
    <row r="1068" spans="1:10" s="3" customFormat="1" ht="12.75" x14ac:dyDescent="0.2">
      <c r="A1068" s="4" t="s">
        <v>847</v>
      </c>
      <c r="B1068" s="4" t="s">
        <v>1021</v>
      </c>
      <c r="C1068" s="4" t="s">
        <v>2705</v>
      </c>
      <c r="D1068" s="5" t="s">
        <v>958</v>
      </c>
      <c r="E1068" s="4">
        <v>1917</v>
      </c>
      <c r="F1068" s="4" t="s">
        <v>3684</v>
      </c>
      <c r="G1068" s="4" t="s">
        <v>967</v>
      </c>
      <c r="H1068" s="16" t="s">
        <v>968</v>
      </c>
      <c r="I1068" s="15" t="s">
        <v>969</v>
      </c>
      <c r="J1068" s="15">
        <v>0</v>
      </c>
    </row>
    <row r="1069" spans="1:10" s="3" customFormat="1" ht="12.75" x14ac:dyDescent="0.2">
      <c r="A1069" s="4" t="s">
        <v>574</v>
      </c>
      <c r="B1069" s="4" t="s">
        <v>2048</v>
      </c>
      <c r="C1069" s="4" t="s">
        <v>3685</v>
      </c>
      <c r="D1069" s="5" t="s">
        <v>952</v>
      </c>
      <c r="E1069" s="4">
        <v>1910</v>
      </c>
      <c r="F1069" s="4" t="s">
        <v>3686</v>
      </c>
      <c r="G1069" s="4" t="s">
        <v>3687</v>
      </c>
      <c r="H1069" s="16" t="s">
        <v>1732</v>
      </c>
      <c r="I1069" s="15" t="s">
        <v>4865</v>
      </c>
      <c r="J1069" s="15">
        <v>0</v>
      </c>
    </row>
    <row r="1070" spans="1:10" s="3" customFormat="1" ht="12.75" x14ac:dyDescent="0.2">
      <c r="A1070" s="4" t="s">
        <v>620</v>
      </c>
      <c r="B1070" s="4" t="s">
        <v>1162</v>
      </c>
      <c r="C1070" s="4" t="s">
        <v>3688</v>
      </c>
      <c r="D1070" s="5" t="s">
        <v>965</v>
      </c>
      <c r="E1070" s="4">
        <v>1841</v>
      </c>
      <c r="F1070" s="4" t="s">
        <v>3689</v>
      </c>
      <c r="G1070" s="4" t="s">
        <v>3690</v>
      </c>
      <c r="H1070" s="16" t="s">
        <v>1449</v>
      </c>
      <c r="I1070" s="15" t="s">
        <v>981</v>
      </c>
      <c r="J1070" s="15">
        <v>0</v>
      </c>
    </row>
    <row r="1071" spans="1:10" s="3" customFormat="1" ht="12.75" x14ac:dyDescent="0.2">
      <c r="A1071" s="4" t="s">
        <v>620</v>
      </c>
      <c r="B1071" s="4" t="s">
        <v>1162</v>
      </c>
      <c r="C1071" s="4" t="s">
        <v>3688</v>
      </c>
      <c r="D1071" s="5" t="s">
        <v>965</v>
      </c>
      <c r="E1071" s="4">
        <v>1841</v>
      </c>
      <c r="F1071" s="4" t="s">
        <v>3689</v>
      </c>
      <c r="G1071" s="4" t="s">
        <v>3691</v>
      </c>
      <c r="H1071" s="16" t="s">
        <v>1449</v>
      </c>
      <c r="I1071" s="15" t="s">
        <v>981</v>
      </c>
      <c r="J1071" s="15">
        <v>0</v>
      </c>
    </row>
    <row r="1072" spans="1:10" s="3" customFormat="1" ht="12.75" x14ac:dyDescent="0.2">
      <c r="A1072" s="4" t="s">
        <v>620</v>
      </c>
      <c r="B1072" s="4" t="s">
        <v>1162</v>
      </c>
      <c r="C1072" s="4" t="s">
        <v>3688</v>
      </c>
      <c r="D1072" s="5" t="s">
        <v>965</v>
      </c>
      <c r="E1072" s="4">
        <v>1841</v>
      </c>
      <c r="F1072" s="4" t="s">
        <v>3689</v>
      </c>
      <c r="G1072" s="4" t="s">
        <v>1572</v>
      </c>
      <c r="H1072" s="16" t="s">
        <v>1449</v>
      </c>
      <c r="I1072" s="15" t="s">
        <v>981</v>
      </c>
      <c r="J1072" s="15">
        <v>0</v>
      </c>
    </row>
    <row r="1073" spans="1:10" s="3" customFormat="1" ht="12.75" x14ac:dyDescent="0.2">
      <c r="A1073" s="4" t="s">
        <v>620</v>
      </c>
      <c r="B1073" s="4" t="s">
        <v>1162</v>
      </c>
      <c r="C1073" s="4" t="s">
        <v>3688</v>
      </c>
      <c r="D1073" s="5" t="s">
        <v>965</v>
      </c>
      <c r="E1073" s="4">
        <v>1841</v>
      </c>
      <c r="F1073" s="4" t="s">
        <v>3689</v>
      </c>
      <c r="G1073" s="4" t="s">
        <v>1572</v>
      </c>
      <c r="H1073" s="16" t="s">
        <v>1449</v>
      </c>
      <c r="I1073" s="15" t="s">
        <v>3692</v>
      </c>
      <c r="J1073" s="15">
        <v>0</v>
      </c>
    </row>
    <row r="1074" spans="1:10" s="3" customFormat="1" ht="12.75" x14ac:dyDescent="0.2">
      <c r="A1074" s="4" t="s">
        <v>577</v>
      </c>
      <c r="B1074" s="4" t="s">
        <v>1139</v>
      </c>
      <c r="C1074" s="4" t="s">
        <v>3693</v>
      </c>
      <c r="D1074" s="5" t="s">
        <v>952</v>
      </c>
      <c r="E1074" s="4">
        <v>1929</v>
      </c>
      <c r="F1074" s="4" t="s">
        <v>3694</v>
      </c>
      <c r="G1074" s="4" t="s">
        <v>3695</v>
      </c>
      <c r="H1074" s="16" t="s">
        <v>1489</v>
      </c>
      <c r="I1074" s="15" t="s">
        <v>3696</v>
      </c>
      <c r="J1074" s="15">
        <v>0</v>
      </c>
    </row>
    <row r="1075" spans="1:10" s="3" customFormat="1" ht="12.75" x14ac:dyDescent="0.2">
      <c r="A1075" s="4" t="s">
        <v>623</v>
      </c>
      <c r="B1075" s="4" t="s">
        <v>1895</v>
      </c>
      <c r="C1075" s="4" t="s">
        <v>2330</v>
      </c>
      <c r="D1075" s="5" t="s">
        <v>965</v>
      </c>
      <c r="E1075" s="4">
        <v>1860</v>
      </c>
      <c r="F1075" s="4" t="s">
        <v>3697</v>
      </c>
      <c r="G1075" s="4" t="s">
        <v>3698</v>
      </c>
      <c r="H1075" s="16" t="s">
        <v>1053</v>
      </c>
      <c r="I1075" s="15" t="s">
        <v>981</v>
      </c>
      <c r="J1075" s="15">
        <v>0</v>
      </c>
    </row>
    <row r="1076" spans="1:10" s="3" customFormat="1" ht="12.75" x14ac:dyDescent="0.2">
      <c r="A1076" s="4" t="s">
        <v>580</v>
      </c>
      <c r="B1076" s="4" t="s">
        <v>1981</v>
      </c>
      <c r="C1076" s="4" t="s">
        <v>2033</v>
      </c>
      <c r="D1076" s="5" t="s">
        <v>952</v>
      </c>
      <c r="E1076" s="4">
        <v>1913</v>
      </c>
      <c r="F1076" s="4" t="s">
        <v>3699</v>
      </c>
      <c r="G1076" s="4" t="s">
        <v>2864</v>
      </c>
      <c r="H1076" s="16" t="s">
        <v>974</v>
      </c>
      <c r="I1076" s="15" t="s">
        <v>2865</v>
      </c>
      <c r="J1076" s="15">
        <v>0</v>
      </c>
    </row>
    <row r="1077" spans="1:10" s="3" customFormat="1" ht="12.75" x14ac:dyDescent="0.2">
      <c r="A1077" s="4" t="s">
        <v>172</v>
      </c>
      <c r="B1077" s="4" t="s">
        <v>1099</v>
      </c>
      <c r="C1077" s="4" t="s">
        <v>3700</v>
      </c>
      <c r="D1077" s="5" t="s">
        <v>1141</v>
      </c>
      <c r="E1077" s="4">
        <v>1937</v>
      </c>
      <c r="F1077" s="4" t="s">
        <v>3701</v>
      </c>
      <c r="G1077" s="4" t="s">
        <v>3702</v>
      </c>
      <c r="H1077" s="16" t="s">
        <v>1714</v>
      </c>
      <c r="I1077" s="15" t="s">
        <v>3703</v>
      </c>
      <c r="J1077" s="15">
        <v>0</v>
      </c>
    </row>
    <row r="1078" spans="1:10" s="3" customFormat="1" ht="12.75" x14ac:dyDescent="0.2">
      <c r="A1078" s="4" t="s">
        <v>583</v>
      </c>
      <c r="B1078" s="4" t="s">
        <v>3068</v>
      </c>
      <c r="C1078" s="4" t="s">
        <v>3704</v>
      </c>
      <c r="D1078" s="5" t="s">
        <v>952</v>
      </c>
      <c r="E1078" s="4">
        <v>1935</v>
      </c>
      <c r="F1078" s="4" t="s">
        <v>3705</v>
      </c>
      <c r="G1078" s="4" t="s">
        <v>3706</v>
      </c>
      <c r="H1078" s="16" t="s">
        <v>1441</v>
      </c>
      <c r="I1078" s="15" t="s">
        <v>3707</v>
      </c>
      <c r="J1078" s="15">
        <v>0</v>
      </c>
    </row>
    <row r="1079" spans="1:10" s="3" customFormat="1" ht="12.75" x14ac:dyDescent="0.2">
      <c r="A1079" s="4" t="s">
        <v>629</v>
      </c>
      <c r="B1079" s="4" t="s">
        <v>1673</v>
      </c>
      <c r="C1079" s="4" t="s">
        <v>3708</v>
      </c>
      <c r="D1079" s="5" t="s">
        <v>938</v>
      </c>
      <c r="E1079" s="4">
        <v>1844</v>
      </c>
      <c r="F1079" s="4" t="s">
        <v>3709</v>
      </c>
      <c r="G1079" s="4" t="s">
        <v>3710</v>
      </c>
      <c r="H1079" s="16" t="s">
        <v>1476</v>
      </c>
      <c r="I1079" s="15" t="s">
        <v>3711</v>
      </c>
      <c r="J1079" s="15" t="s">
        <v>3712</v>
      </c>
    </row>
    <row r="1080" spans="1:10" s="3" customFormat="1" ht="12.75" x14ac:dyDescent="0.2">
      <c r="A1080" s="4" t="s">
        <v>629</v>
      </c>
      <c r="B1080" s="4" t="s">
        <v>1673</v>
      </c>
      <c r="C1080" s="4" t="s">
        <v>3708</v>
      </c>
      <c r="D1080" s="5" t="s">
        <v>938</v>
      </c>
      <c r="E1080" s="4">
        <v>1844</v>
      </c>
      <c r="F1080" s="4" t="s">
        <v>3709</v>
      </c>
      <c r="G1080" s="4" t="s">
        <v>3713</v>
      </c>
      <c r="H1080" s="16" t="s">
        <v>1476</v>
      </c>
      <c r="I1080" s="15" t="s">
        <v>1384</v>
      </c>
      <c r="J1080" s="15" t="s">
        <v>3712</v>
      </c>
    </row>
    <row r="1081" spans="1:10" s="3" customFormat="1" ht="12.75" x14ac:dyDescent="0.2">
      <c r="A1081" s="4" t="s">
        <v>632</v>
      </c>
      <c r="B1081" s="4" t="s">
        <v>1431</v>
      </c>
      <c r="C1081" s="4" t="s">
        <v>3714</v>
      </c>
      <c r="D1081" s="5" t="s">
        <v>938</v>
      </c>
      <c r="E1081" s="4">
        <v>1945</v>
      </c>
      <c r="F1081" s="4" t="s">
        <v>3715</v>
      </c>
      <c r="G1081" s="4" t="s">
        <v>3716</v>
      </c>
      <c r="H1081" s="16" t="s">
        <v>948</v>
      </c>
      <c r="I1081" s="15" t="s">
        <v>3717</v>
      </c>
      <c r="J1081" s="15">
        <v>0</v>
      </c>
    </row>
    <row r="1082" spans="1:10" s="3" customFormat="1" ht="12.75" x14ac:dyDescent="0.2">
      <c r="A1082" s="4" t="s">
        <v>626</v>
      </c>
      <c r="B1082" s="4" t="s">
        <v>1960</v>
      </c>
      <c r="C1082" s="4" t="s">
        <v>3718</v>
      </c>
      <c r="D1082" s="5" t="s">
        <v>965</v>
      </c>
      <c r="E1082" s="4">
        <v>1897</v>
      </c>
      <c r="F1082" s="4" t="s">
        <v>1663</v>
      </c>
      <c r="G1082" s="4" t="s">
        <v>3719</v>
      </c>
      <c r="H1082" s="16" t="s">
        <v>1379</v>
      </c>
      <c r="I1082" s="15" t="s">
        <v>981</v>
      </c>
      <c r="J1082" s="15" t="s">
        <v>3720</v>
      </c>
    </row>
    <row r="1083" spans="1:10" s="3" customFormat="1" ht="12.75" x14ac:dyDescent="0.2">
      <c r="A1083" s="4" t="s">
        <v>898</v>
      </c>
      <c r="B1083" s="4" t="s">
        <v>3721</v>
      </c>
      <c r="C1083" s="4" t="s">
        <v>1050</v>
      </c>
      <c r="D1083" s="5" t="s">
        <v>938</v>
      </c>
      <c r="E1083" s="4">
        <v>1911</v>
      </c>
      <c r="F1083" s="4" t="s">
        <v>3722</v>
      </c>
      <c r="G1083" s="4" t="s">
        <v>947</v>
      </c>
      <c r="H1083" s="16" t="s">
        <v>948</v>
      </c>
      <c r="I1083" s="15" t="s">
        <v>949</v>
      </c>
      <c r="J1083" s="15">
        <v>0</v>
      </c>
    </row>
    <row r="1084" spans="1:10" s="3" customFormat="1" ht="12.75" x14ac:dyDescent="0.2">
      <c r="A1084" s="4" t="s">
        <v>899</v>
      </c>
      <c r="B1084" s="4" t="s">
        <v>3723</v>
      </c>
      <c r="C1084" s="4" t="s">
        <v>1547</v>
      </c>
      <c r="D1084" s="5" t="s">
        <v>965</v>
      </c>
      <c r="E1084" s="4">
        <v>1908</v>
      </c>
      <c r="F1084" s="4" t="s">
        <v>3724</v>
      </c>
      <c r="G1084" s="4" t="s">
        <v>967</v>
      </c>
      <c r="H1084" s="16" t="s">
        <v>968</v>
      </c>
      <c r="I1084" s="15" t="s">
        <v>969</v>
      </c>
      <c r="J1084" s="15">
        <v>0</v>
      </c>
    </row>
    <row r="1085" spans="1:10" s="3" customFormat="1" ht="12.75" x14ac:dyDescent="0.2">
      <c r="A1085" s="4" t="s">
        <v>900</v>
      </c>
      <c r="B1085" s="4" t="s">
        <v>3725</v>
      </c>
      <c r="C1085" s="4" t="s">
        <v>2623</v>
      </c>
      <c r="D1085" s="5" t="s">
        <v>965</v>
      </c>
      <c r="E1085" s="4">
        <v>1914</v>
      </c>
      <c r="F1085" s="4" t="s">
        <v>3726</v>
      </c>
      <c r="G1085" s="4" t="s">
        <v>967</v>
      </c>
      <c r="H1085" s="16" t="s">
        <v>968</v>
      </c>
      <c r="I1085" s="15" t="s">
        <v>1827</v>
      </c>
      <c r="J1085" s="15">
        <v>0</v>
      </c>
    </row>
    <row r="1086" spans="1:10" s="3" customFormat="1" ht="12.75" x14ac:dyDescent="0.2">
      <c r="A1086" s="4" t="s">
        <v>900</v>
      </c>
      <c r="B1086" s="4" t="s">
        <v>3725</v>
      </c>
      <c r="C1086" s="4" t="s">
        <v>2623</v>
      </c>
      <c r="D1086" s="5" t="s">
        <v>965</v>
      </c>
      <c r="E1086" s="4">
        <v>1914</v>
      </c>
      <c r="F1086" s="4" t="s">
        <v>3726</v>
      </c>
      <c r="G1086" s="4" t="s">
        <v>967</v>
      </c>
      <c r="H1086" s="16" t="s">
        <v>968</v>
      </c>
      <c r="I1086" s="15" t="s">
        <v>3727</v>
      </c>
      <c r="J1086" s="15">
        <v>0</v>
      </c>
    </row>
    <row r="1087" spans="1:10" s="3" customFormat="1" ht="12.75" x14ac:dyDescent="0.2">
      <c r="A1087" s="4" t="s">
        <v>628</v>
      </c>
      <c r="B1087" s="4" t="s">
        <v>2442</v>
      </c>
      <c r="C1087" s="4" t="s">
        <v>3100</v>
      </c>
      <c r="D1087" s="5" t="s">
        <v>965</v>
      </c>
      <c r="E1087" s="4">
        <v>1934</v>
      </c>
      <c r="F1087" s="4" t="s">
        <v>3728</v>
      </c>
      <c r="G1087" s="4" t="s">
        <v>1077</v>
      </c>
      <c r="H1087" s="16" t="s">
        <v>1078</v>
      </c>
      <c r="I1087" s="15" t="s">
        <v>3526</v>
      </c>
      <c r="J1087" s="15">
        <v>0</v>
      </c>
    </row>
    <row r="1088" spans="1:10" s="3" customFormat="1" ht="12.75" x14ac:dyDescent="0.2">
      <c r="A1088" s="4" t="s">
        <v>585</v>
      </c>
      <c r="B1088" s="4" t="s">
        <v>3729</v>
      </c>
      <c r="C1088" s="4" t="s">
        <v>3107</v>
      </c>
      <c r="D1088" s="5" t="s">
        <v>952</v>
      </c>
      <c r="E1088" s="4">
        <v>1851</v>
      </c>
      <c r="F1088" s="4" t="s">
        <v>3730</v>
      </c>
      <c r="G1088" s="4" t="s">
        <v>3731</v>
      </c>
      <c r="H1088" s="16" t="s">
        <v>3188</v>
      </c>
      <c r="I1088" s="15" t="s">
        <v>3732</v>
      </c>
      <c r="J1088" s="15" t="s">
        <v>3733</v>
      </c>
    </row>
    <row r="1089" spans="1:10" s="3" customFormat="1" ht="12.75" x14ac:dyDescent="0.2">
      <c r="A1089" s="4" t="s">
        <v>585</v>
      </c>
      <c r="B1089" s="4" t="s">
        <v>3729</v>
      </c>
      <c r="C1089" s="4" t="s">
        <v>3107</v>
      </c>
      <c r="D1089" s="5" t="s">
        <v>952</v>
      </c>
      <c r="E1089" s="4">
        <v>1851</v>
      </c>
      <c r="F1089" s="4" t="s">
        <v>3730</v>
      </c>
      <c r="G1089" s="4" t="s">
        <v>3731</v>
      </c>
      <c r="H1089" s="16" t="s">
        <v>3188</v>
      </c>
      <c r="I1089" s="15" t="s">
        <v>1041</v>
      </c>
      <c r="J1089" s="15" t="s">
        <v>3733</v>
      </c>
    </row>
    <row r="1090" spans="1:10" s="3" customFormat="1" ht="12.75" x14ac:dyDescent="0.2">
      <c r="A1090" s="4" t="s">
        <v>585</v>
      </c>
      <c r="B1090" s="4" t="s">
        <v>3729</v>
      </c>
      <c r="C1090" s="4" t="s">
        <v>3107</v>
      </c>
      <c r="D1090" s="5" t="s">
        <v>952</v>
      </c>
      <c r="E1090" s="4">
        <v>1851</v>
      </c>
      <c r="F1090" s="4" t="s">
        <v>3730</v>
      </c>
      <c r="G1090" s="4" t="s">
        <v>1154</v>
      </c>
      <c r="H1090" s="16" t="s">
        <v>1155</v>
      </c>
      <c r="I1090" s="15" t="s">
        <v>3734</v>
      </c>
      <c r="J1090" s="15" t="s">
        <v>3733</v>
      </c>
    </row>
    <row r="1091" spans="1:10" s="3" customFormat="1" ht="12.75" x14ac:dyDescent="0.2">
      <c r="A1091" s="4" t="s">
        <v>56</v>
      </c>
      <c r="B1091" s="4" t="s">
        <v>3735</v>
      </c>
      <c r="C1091" s="4" t="s">
        <v>3736</v>
      </c>
      <c r="D1091" s="5" t="s">
        <v>1005</v>
      </c>
      <c r="E1091" s="4">
        <v>1801</v>
      </c>
      <c r="F1091" s="4" t="s">
        <v>3737</v>
      </c>
      <c r="G1091" s="4" t="s">
        <v>1460</v>
      </c>
      <c r="H1091" s="16" t="s">
        <v>974</v>
      </c>
      <c r="I1091" s="15" t="s">
        <v>3738</v>
      </c>
      <c r="J1091" s="15">
        <v>0</v>
      </c>
    </row>
    <row r="1092" spans="1:10" s="3" customFormat="1" ht="12.75" x14ac:dyDescent="0.2">
      <c r="A1092" s="4" t="s">
        <v>902</v>
      </c>
      <c r="B1092" s="4" t="s">
        <v>2916</v>
      </c>
      <c r="C1092" s="4" t="s">
        <v>1444</v>
      </c>
      <c r="D1092" s="5" t="s">
        <v>965</v>
      </c>
      <c r="E1092" s="4">
        <v>1897</v>
      </c>
      <c r="F1092" s="4" t="s">
        <v>3739</v>
      </c>
      <c r="G1092" s="4" t="s">
        <v>1126</v>
      </c>
      <c r="H1092" s="16" t="s">
        <v>1127</v>
      </c>
      <c r="I1092" s="15" t="s">
        <v>1128</v>
      </c>
      <c r="J1092" s="15">
        <v>0</v>
      </c>
    </row>
    <row r="1093" spans="1:10" s="3" customFormat="1" ht="12.75" x14ac:dyDescent="0.2">
      <c r="A1093" s="4" t="s">
        <v>634</v>
      </c>
      <c r="B1093" s="4" t="s">
        <v>3740</v>
      </c>
      <c r="C1093" s="4" t="s">
        <v>3741</v>
      </c>
      <c r="D1093" s="5" t="s">
        <v>938</v>
      </c>
      <c r="E1093" s="4">
        <v>1875</v>
      </c>
      <c r="F1093" s="4" t="s">
        <v>3742</v>
      </c>
      <c r="G1093" s="4" t="s">
        <v>3743</v>
      </c>
      <c r="H1093" s="16" t="s">
        <v>3744</v>
      </c>
      <c r="I1093" s="15" t="s">
        <v>3745</v>
      </c>
      <c r="J1093" s="15">
        <v>0</v>
      </c>
    </row>
    <row r="1094" spans="1:10" s="3" customFormat="1" ht="12.75" x14ac:dyDescent="0.2">
      <c r="A1094" s="4" t="s">
        <v>631</v>
      </c>
      <c r="B1094" s="4" t="s">
        <v>2442</v>
      </c>
      <c r="C1094" s="4" t="s">
        <v>1017</v>
      </c>
      <c r="D1094" s="5" t="s">
        <v>965</v>
      </c>
      <c r="E1094" s="4">
        <v>1913</v>
      </c>
      <c r="F1094" s="4" t="s">
        <v>3746</v>
      </c>
      <c r="G1094" s="4" t="s">
        <v>3747</v>
      </c>
      <c r="H1094" s="16" t="s">
        <v>1695</v>
      </c>
      <c r="I1094" s="15" t="s">
        <v>3748</v>
      </c>
      <c r="J1094" s="15">
        <v>0</v>
      </c>
    </row>
    <row r="1095" spans="1:10" s="3" customFormat="1" ht="12.75" x14ac:dyDescent="0.2">
      <c r="A1095" s="4" t="s">
        <v>631</v>
      </c>
      <c r="B1095" s="4" t="s">
        <v>2442</v>
      </c>
      <c r="C1095" s="4" t="s">
        <v>1017</v>
      </c>
      <c r="D1095" s="5" t="s">
        <v>965</v>
      </c>
      <c r="E1095" s="4">
        <v>1913</v>
      </c>
      <c r="F1095" s="4" t="s">
        <v>3746</v>
      </c>
      <c r="G1095" s="4" t="s">
        <v>3747</v>
      </c>
      <c r="H1095" s="16" t="s">
        <v>1695</v>
      </c>
      <c r="I1095" s="15" t="s">
        <v>3749</v>
      </c>
      <c r="J1095" s="15">
        <v>0</v>
      </c>
    </row>
    <row r="1096" spans="1:10" s="3" customFormat="1" ht="12.75" x14ac:dyDescent="0.2">
      <c r="A1096" s="4" t="s">
        <v>631</v>
      </c>
      <c r="B1096" s="4" t="s">
        <v>2442</v>
      </c>
      <c r="C1096" s="4" t="s">
        <v>1017</v>
      </c>
      <c r="D1096" s="5" t="s">
        <v>965</v>
      </c>
      <c r="E1096" s="4">
        <v>1913</v>
      </c>
      <c r="F1096" s="4" t="s">
        <v>3746</v>
      </c>
      <c r="G1096" s="4" t="s">
        <v>3747</v>
      </c>
      <c r="H1096" s="16" t="s">
        <v>1695</v>
      </c>
      <c r="I1096" s="15" t="s">
        <v>3750</v>
      </c>
      <c r="J1096" s="15">
        <v>0</v>
      </c>
    </row>
    <row r="1097" spans="1:10" s="3" customFormat="1" ht="12.75" x14ac:dyDescent="0.2">
      <c r="A1097" s="4" t="s">
        <v>631</v>
      </c>
      <c r="B1097" s="4" t="s">
        <v>2442</v>
      </c>
      <c r="C1097" s="4" t="s">
        <v>1017</v>
      </c>
      <c r="D1097" s="5" t="s">
        <v>965</v>
      </c>
      <c r="E1097" s="4">
        <v>1913</v>
      </c>
      <c r="F1097" s="4" t="s">
        <v>3746</v>
      </c>
      <c r="G1097" s="4" t="s">
        <v>3751</v>
      </c>
      <c r="H1097" s="16" t="s">
        <v>1695</v>
      </c>
      <c r="I1097" s="15" t="s">
        <v>3752</v>
      </c>
      <c r="J1097" s="15">
        <v>0</v>
      </c>
    </row>
    <row r="1098" spans="1:10" s="3" customFormat="1" ht="12.75" x14ac:dyDescent="0.2">
      <c r="A1098" s="4" t="s">
        <v>631</v>
      </c>
      <c r="B1098" s="4" t="s">
        <v>2442</v>
      </c>
      <c r="C1098" s="4" t="s">
        <v>1017</v>
      </c>
      <c r="D1098" s="5" t="s">
        <v>965</v>
      </c>
      <c r="E1098" s="4">
        <v>1913</v>
      </c>
      <c r="F1098" s="4" t="s">
        <v>3746</v>
      </c>
      <c r="G1098" s="4" t="s">
        <v>2136</v>
      </c>
      <c r="H1098" s="16" t="s">
        <v>974</v>
      </c>
      <c r="I1098" s="15" t="s">
        <v>2308</v>
      </c>
      <c r="J1098" s="15">
        <v>0</v>
      </c>
    </row>
    <row r="1099" spans="1:10" s="3" customFormat="1" ht="12.75" x14ac:dyDescent="0.2">
      <c r="A1099" s="4" t="s">
        <v>637</v>
      </c>
      <c r="B1099" s="4" t="s">
        <v>1177</v>
      </c>
      <c r="C1099" s="4" t="s">
        <v>3753</v>
      </c>
      <c r="D1099" s="5" t="s">
        <v>938</v>
      </c>
      <c r="E1099" s="4">
        <v>1857</v>
      </c>
      <c r="F1099" s="4" t="s">
        <v>3754</v>
      </c>
      <c r="G1099" s="4" t="s">
        <v>3755</v>
      </c>
      <c r="H1099" s="16" t="s">
        <v>1935</v>
      </c>
      <c r="I1099" s="15" t="s">
        <v>981</v>
      </c>
      <c r="J1099" s="15">
        <v>0</v>
      </c>
    </row>
    <row r="1100" spans="1:10" s="3" customFormat="1" ht="12.75" x14ac:dyDescent="0.2">
      <c r="A1100" s="4" t="s">
        <v>637</v>
      </c>
      <c r="B1100" s="4" t="s">
        <v>1177</v>
      </c>
      <c r="C1100" s="4" t="s">
        <v>3753</v>
      </c>
      <c r="D1100" s="5" t="s">
        <v>938</v>
      </c>
      <c r="E1100" s="4">
        <v>1857</v>
      </c>
      <c r="F1100" s="4" t="s">
        <v>3754</v>
      </c>
      <c r="G1100" s="4" t="s">
        <v>3755</v>
      </c>
      <c r="H1100" s="16" t="s">
        <v>1935</v>
      </c>
      <c r="I1100" s="15" t="s">
        <v>3756</v>
      </c>
      <c r="J1100" s="15">
        <v>0</v>
      </c>
    </row>
    <row r="1101" spans="1:10" s="3" customFormat="1" ht="12.75" x14ac:dyDescent="0.2">
      <c r="A1101" s="4" t="s">
        <v>640</v>
      </c>
      <c r="B1101" s="4" t="s">
        <v>950</v>
      </c>
      <c r="C1101" s="4" t="s">
        <v>3757</v>
      </c>
      <c r="D1101" s="5" t="s">
        <v>938</v>
      </c>
      <c r="E1101" s="4">
        <v>1910</v>
      </c>
      <c r="F1101" s="4" t="s">
        <v>3758</v>
      </c>
      <c r="G1101" s="4" t="s">
        <v>3759</v>
      </c>
      <c r="H1101" s="16" t="s">
        <v>1901</v>
      </c>
      <c r="I1101" s="15" t="s">
        <v>3760</v>
      </c>
      <c r="J1101" s="15">
        <v>0</v>
      </c>
    </row>
    <row r="1102" spans="1:10" s="3" customFormat="1" ht="12.75" x14ac:dyDescent="0.2">
      <c r="A1102" s="4" t="s">
        <v>588</v>
      </c>
      <c r="B1102" s="4" t="s">
        <v>1847</v>
      </c>
      <c r="C1102" s="4" t="s">
        <v>3761</v>
      </c>
      <c r="D1102" s="5" t="s">
        <v>952</v>
      </c>
      <c r="E1102" s="4">
        <v>1863</v>
      </c>
      <c r="F1102" s="4" t="s">
        <v>4866</v>
      </c>
      <c r="G1102" s="4" t="s">
        <v>3762</v>
      </c>
      <c r="H1102" s="16" t="s">
        <v>1078</v>
      </c>
      <c r="I1102" s="15" t="s">
        <v>981</v>
      </c>
      <c r="J1102" s="15">
        <v>0</v>
      </c>
    </row>
    <row r="1103" spans="1:10" s="3" customFormat="1" ht="12.75" x14ac:dyDescent="0.2">
      <c r="A1103" s="4" t="s">
        <v>643</v>
      </c>
      <c r="B1103" s="4" t="s">
        <v>1673</v>
      </c>
      <c r="C1103" s="4" t="s">
        <v>1991</v>
      </c>
      <c r="D1103" s="5" t="s">
        <v>938</v>
      </c>
      <c r="E1103" s="4">
        <v>1913</v>
      </c>
      <c r="F1103" s="4" t="s">
        <v>3763</v>
      </c>
      <c r="G1103" s="4" t="s">
        <v>1475</v>
      </c>
      <c r="H1103" s="16" t="s">
        <v>1476</v>
      </c>
      <c r="I1103" s="15" t="s">
        <v>1477</v>
      </c>
      <c r="J1103" s="15">
        <v>0</v>
      </c>
    </row>
    <row r="1104" spans="1:10" s="3" customFormat="1" ht="12.75" x14ac:dyDescent="0.2">
      <c r="A1104" s="4" t="s">
        <v>643</v>
      </c>
      <c r="B1104" s="4" t="s">
        <v>1673</v>
      </c>
      <c r="C1104" s="4" t="s">
        <v>1991</v>
      </c>
      <c r="D1104" s="5" t="s">
        <v>938</v>
      </c>
      <c r="E1104" s="4">
        <v>1913</v>
      </c>
      <c r="F1104" s="4" t="s">
        <v>3763</v>
      </c>
      <c r="G1104" s="4" t="s">
        <v>947</v>
      </c>
      <c r="H1104" s="16" t="s">
        <v>948</v>
      </c>
      <c r="I1104" s="15" t="s">
        <v>3764</v>
      </c>
      <c r="J1104" s="15">
        <v>0</v>
      </c>
    </row>
    <row r="1105" spans="1:10" s="3" customFormat="1" ht="12.75" x14ac:dyDescent="0.2">
      <c r="A1105" s="4" t="s">
        <v>643</v>
      </c>
      <c r="B1105" s="4" t="s">
        <v>1673</v>
      </c>
      <c r="C1105" s="4" t="s">
        <v>1991</v>
      </c>
      <c r="D1105" s="5" t="s">
        <v>938</v>
      </c>
      <c r="E1105" s="4">
        <v>1913</v>
      </c>
      <c r="F1105" s="4" t="s">
        <v>3763</v>
      </c>
      <c r="G1105" s="4" t="s">
        <v>2874</v>
      </c>
      <c r="H1105" s="16" t="s">
        <v>988</v>
      </c>
      <c r="I1105" s="15" t="s">
        <v>2875</v>
      </c>
      <c r="J1105" s="15">
        <v>0</v>
      </c>
    </row>
    <row r="1106" spans="1:10" s="3" customFormat="1" ht="12.75" x14ac:dyDescent="0.2">
      <c r="A1106" s="4" t="s">
        <v>643</v>
      </c>
      <c r="B1106" s="4" t="s">
        <v>1673</v>
      </c>
      <c r="C1106" s="4" t="s">
        <v>1991</v>
      </c>
      <c r="D1106" s="5" t="s">
        <v>938</v>
      </c>
      <c r="E1106" s="4">
        <v>1913</v>
      </c>
      <c r="F1106" s="4" t="s">
        <v>3763</v>
      </c>
      <c r="G1106" s="4" t="s">
        <v>1478</v>
      </c>
      <c r="H1106" s="16" t="s">
        <v>1078</v>
      </c>
      <c r="I1106" s="15" t="s">
        <v>1477</v>
      </c>
      <c r="J1106" s="15">
        <v>0</v>
      </c>
    </row>
    <row r="1107" spans="1:10" s="3" customFormat="1" ht="12.75" x14ac:dyDescent="0.2">
      <c r="A1107" s="4" t="s">
        <v>591</v>
      </c>
      <c r="B1107" s="4" t="s">
        <v>2117</v>
      </c>
      <c r="C1107" s="4" t="s">
        <v>3765</v>
      </c>
      <c r="D1107" s="5" t="s">
        <v>952</v>
      </c>
      <c r="E1107" s="4">
        <v>1903</v>
      </c>
      <c r="F1107" s="4" t="s">
        <v>3766</v>
      </c>
      <c r="G1107" s="4" t="s">
        <v>3767</v>
      </c>
      <c r="H1107" s="16" t="s">
        <v>1338</v>
      </c>
      <c r="I1107" s="15" t="s">
        <v>3768</v>
      </c>
      <c r="J1107" s="15">
        <v>0</v>
      </c>
    </row>
    <row r="1108" spans="1:10" s="3" customFormat="1" ht="12.75" x14ac:dyDescent="0.2">
      <c r="A1108" s="4" t="s">
        <v>593</v>
      </c>
      <c r="B1108" s="4" t="s">
        <v>970</v>
      </c>
      <c r="C1108" s="4" t="s">
        <v>3769</v>
      </c>
      <c r="D1108" s="5" t="s">
        <v>938</v>
      </c>
      <c r="E1108" s="4">
        <v>1898</v>
      </c>
      <c r="F1108" s="4" t="s">
        <v>3770</v>
      </c>
      <c r="G1108" s="4" t="s">
        <v>1730</v>
      </c>
      <c r="H1108" s="16" t="s">
        <v>1090</v>
      </c>
      <c r="I1108" s="15" t="s">
        <v>3771</v>
      </c>
      <c r="J1108" s="15">
        <v>0</v>
      </c>
    </row>
    <row r="1109" spans="1:10" s="3" customFormat="1" ht="12.75" x14ac:dyDescent="0.2">
      <c r="A1109" s="4" t="s">
        <v>593</v>
      </c>
      <c r="B1109" s="4" t="s">
        <v>3772</v>
      </c>
      <c r="C1109" s="4" t="s">
        <v>3773</v>
      </c>
      <c r="D1109" s="5" t="s">
        <v>952</v>
      </c>
      <c r="E1109" s="4">
        <v>1898</v>
      </c>
      <c r="F1109" s="4" t="s">
        <v>3774</v>
      </c>
      <c r="G1109" s="4" t="s">
        <v>940</v>
      </c>
      <c r="H1109" s="16" t="s">
        <v>941</v>
      </c>
      <c r="I1109" s="15" t="s">
        <v>3775</v>
      </c>
      <c r="J1109" s="15" t="s">
        <v>3776</v>
      </c>
    </row>
    <row r="1110" spans="1:10" s="3" customFormat="1" ht="12.75" x14ac:dyDescent="0.2">
      <c r="A1110" s="4" t="s">
        <v>593</v>
      </c>
      <c r="B1110" s="4" t="s">
        <v>3772</v>
      </c>
      <c r="C1110" s="4" t="s">
        <v>3773</v>
      </c>
      <c r="D1110" s="5" t="s">
        <v>952</v>
      </c>
      <c r="E1110" s="4">
        <v>1898</v>
      </c>
      <c r="F1110" s="4" t="s">
        <v>3774</v>
      </c>
      <c r="G1110" s="4" t="s">
        <v>3777</v>
      </c>
      <c r="H1110" s="16" t="s">
        <v>941</v>
      </c>
      <c r="I1110" s="15" t="s">
        <v>3778</v>
      </c>
      <c r="J1110" s="15" t="s">
        <v>3776</v>
      </c>
    </row>
    <row r="1111" spans="1:10" s="3" customFormat="1" ht="12.75" x14ac:dyDescent="0.2">
      <c r="A1111" s="4" t="s">
        <v>593</v>
      </c>
      <c r="B1111" s="4" t="s">
        <v>3772</v>
      </c>
      <c r="C1111" s="4" t="s">
        <v>3773</v>
      </c>
      <c r="D1111" s="5" t="s">
        <v>952</v>
      </c>
      <c r="E1111" s="4">
        <v>1898</v>
      </c>
      <c r="F1111" s="4" t="s">
        <v>3774</v>
      </c>
      <c r="G1111" s="4" t="s">
        <v>3779</v>
      </c>
      <c r="H1111" s="16" t="s">
        <v>2051</v>
      </c>
      <c r="I1111" s="15" t="s">
        <v>3780</v>
      </c>
      <c r="J1111" s="15" t="s">
        <v>3776</v>
      </c>
    </row>
    <row r="1112" spans="1:10" s="3" customFormat="1" ht="12.75" x14ac:dyDescent="0.2">
      <c r="A1112" s="4" t="s">
        <v>596</v>
      </c>
      <c r="B1112" s="4" t="s">
        <v>3781</v>
      </c>
      <c r="C1112" s="4" t="s">
        <v>3267</v>
      </c>
      <c r="D1112" s="5" t="s">
        <v>952</v>
      </c>
      <c r="E1112" s="4">
        <v>1929</v>
      </c>
      <c r="F1112" s="4" t="s">
        <v>3782</v>
      </c>
      <c r="G1112" s="4" t="s">
        <v>3547</v>
      </c>
      <c r="H1112" s="16" t="s">
        <v>1038</v>
      </c>
      <c r="I1112" s="15" t="s">
        <v>3783</v>
      </c>
      <c r="J1112" s="15">
        <v>0</v>
      </c>
    </row>
    <row r="1113" spans="1:10" s="3" customFormat="1" ht="12.75" x14ac:dyDescent="0.2">
      <c r="A1113" s="4" t="s">
        <v>177</v>
      </c>
      <c r="B1113" s="4" t="s">
        <v>1466</v>
      </c>
      <c r="C1113" s="4" t="s">
        <v>3784</v>
      </c>
      <c r="D1113" s="5" t="s">
        <v>965</v>
      </c>
      <c r="E1113" s="4">
        <v>1823</v>
      </c>
      <c r="F1113" s="4" t="s">
        <v>3785</v>
      </c>
      <c r="G1113" s="4">
        <v>0</v>
      </c>
      <c r="H1113" s="16" t="s">
        <v>1155</v>
      </c>
      <c r="I1113" s="15" t="s">
        <v>3786</v>
      </c>
      <c r="J1113" s="15">
        <v>0</v>
      </c>
    </row>
    <row r="1114" spans="1:10" s="3" customFormat="1" ht="12.75" x14ac:dyDescent="0.2">
      <c r="A1114" s="4" t="s">
        <v>177</v>
      </c>
      <c r="B1114" s="4" t="s">
        <v>1466</v>
      </c>
      <c r="C1114" s="4" t="s">
        <v>3784</v>
      </c>
      <c r="D1114" s="5" t="s">
        <v>965</v>
      </c>
      <c r="E1114" s="4">
        <v>1823</v>
      </c>
      <c r="F1114" s="4" t="s">
        <v>3785</v>
      </c>
      <c r="G1114" s="4">
        <v>0</v>
      </c>
      <c r="H1114" s="16" t="s">
        <v>1155</v>
      </c>
      <c r="I1114" s="15" t="s">
        <v>3787</v>
      </c>
      <c r="J1114" s="15">
        <v>0</v>
      </c>
    </row>
    <row r="1115" spans="1:10" s="3" customFormat="1" ht="12.75" x14ac:dyDescent="0.2">
      <c r="A1115" s="4" t="s">
        <v>177</v>
      </c>
      <c r="B1115" s="4" t="s">
        <v>1010</v>
      </c>
      <c r="C1115" s="4" t="s">
        <v>1394</v>
      </c>
      <c r="D1115" s="5" t="s">
        <v>1141</v>
      </c>
      <c r="E1115" s="4">
        <v>1922</v>
      </c>
      <c r="F1115" s="4" t="s">
        <v>3788</v>
      </c>
      <c r="G1115" s="4" t="s">
        <v>3789</v>
      </c>
      <c r="H1115" s="16" t="s">
        <v>1195</v>
      </c>
      <c r="I1115" s="15" t="s">
        <v>3790</v>
      </c>
      <c r="J1115" s="15">
        <v>0</v>
      </c>
    </row>
    <row r="1116" spans="1:10" s="3" customFormat="1" ht="12.75" x14ac:dyDescent="0.2">
      <c r="A1116" s="4" t="s">
        <v>177</v>
      </c>
      <c r="B1116" s="4" t="s">
        <v>1010</v>
      </c>
      <c r="C1116" s="4" t="s">
        <v>1394</v>
      </c>
      <c r="D1116" s="5" t="s">
        <v>1141</v>
      </c>
      <c r="E1116" s="4">
        <v>1922</v>
      </c>
      <c r="F1116" s="4" t="s">
        <v>3788</v>
      </c>
      <c r="G1116" s="4" t="s">
        <v>3791</v>
      </c>
      <c r="H1116" s="16" t="s">
        <v>1195</v>
      </c>
      <c r="I1116" s="15" t="s">
        <v>3792</v>
      </c>
      <c r="J1116" s="15">
        <v>0</v>
      </c>
    </row>
    <row r="1117" spans="1:10" s="3" customFormat="1" ht="12.75" x14ac:dyDescent="0.2">
      <c r="A1117" s="4" t="s">
        <v>636</v>
      </c>
      <c r="B1117" s="4" t="s">
        <v>3793</v>
      </c>
      <c r="C1117" s="4" t="s">
        <v>1765</v>
      </c>
      <c r="D1117" s="5" t="s">
        <v>965</v>
      </c>
      <c r="E1117" s="4">
        <v>1887</v>
      </c>
      <c r="F1117" s="4" t="s">
        <v>3794</v>
      </c>
      <c r="G1117" s="4" t="s">
        <v>3795</v>
      </c>
      <c r="H1117" s="16" t="s">
        <v>1189</v>
      </c>
      <c r="I1117" s="15" t="s">
        <v>4867</v>
      </c>
      <c r="J1117" s="15">
        <v>0</v>
      </c>
    </row>
    <row r="1118" spans="1:10" s="3" customFormat="1" ht="12.75" x14ac:dyDescent="0.2">
      <c r="A1118" s="4" t="s">
        <v>636</v>
      </c>
      <c r="B1118" s="4" t="s">
        <v>3793</v>
      </c>
      <c r="C1118" s="4" t="s">
        <v>1765</v>
      </c>
      <c r="D1118" s="5" t="s">
        <v>965</v>
      </c>
      <c r="E1118" s="4">
        <v>1887</v>
      </c>
      <c r="F1118" s="4" t="s">
        <v>3794</v>
      </c>
      <c r="G1118" s="4" t="s">
        <v>3795</v>
      </c>
      <c r="H1118" s="16" t="s">
        <v>1189</v>
      </c>
      <c r="I1118" s="15" t="s">
        <v>4868</v>
      </c>
      <c r="J1118" s="15">
        <v>0</v>
      </c>
    </row>
    <row r="1119" spans="1:10" s="3" customFormat="1" ht="12.75" x14ac:dyDescent="0.2">
      <c r="A1119" s="4" t="s">
        <v>639</v>
      </c>
      <c r="B1119" s="4" t="s">
        <v>3215</v>
      </c>
      <c r="C1119" s="4" t="s">
        <v>3796</v>
      </c>
      <c r="D1119" s="5" t="s">
        <v>965</v>
      </c>
      <c r="E1119" s="4">
        <v>1855</v>
      </c>
      <c r="F1119" s="4" t="s">
        <v>3797</v>
      </c>
      <c r="G1119" s="4" t="s">
        <v>2582</v>
      </c>
      <c r="H1119" s="16" t="s">
        <v>1038</v>
      </c>
      <c r="I1119" s="15" t="s">
        <v>981</v>
      </c>
      <c r="J1119" s="15">
        <v>0</v>
      </c>
    </row>
    <row r="1120" spans="1:10" s="3" customFormat="1" ht="12.75" x14ac:dyDescent="0.2">
      <c r="A1120" s="4" t="s">
        <v>642</v>
      </c>
      <c r="B1120" s="4" t="s">
        <v>1063</v>
      </c>
      <c r="C1120" s="4" t="s">
        <v>3798</v>
      </c>
      <c r="D1120" s="5" t="s">
        <v>965</v>
      </c>
      <c r="E1120" s="4">
        <v>1900</v>
      </c>
      <c r="F1120" s="4" t="s">
        <v>3799</v>
      </c>
      <c r="G1120" s="4" t="s">
        <v>3800</v>
      </c>
      <c r="H1120" s="16" t="s">
        <v>1449</v>
      </c>
      <c r="I1120" s="15" t="s">
        <v>4869</v>
      </c>
      <c r="J1120" s="15">
        <v>0</v>
      </c>
    </row>
    <row r="1121" spans="1:10" s="3" customFormat="1" ht="12.75" x14ac:dyDescent="0.2">
      <c r="A1121" s="4" t="s">
        <v>642</v>
      </c>
      <c r="B1121" s="4" t="s">
        <v>1063</v>
      </c>
      <c r="C1121" s="4" t="s">
        <v>3798</v>
      </c>
      <c r="D1121" s="5" t="s">
        <v>965</v>
      </c>
      <c r="E1121" s="4">
        <v>1900</v>
      </c>
      <c r="F1121" s="4" t="s">
        <v>3799</v>
      </c>
      <c r="G1121" s="4" t="s">
        <v>2628</v>
      </c>
      <c r="H1121" s="16" t="s">
        <v>1379</v>
      </c>
      <c r="I1121" s="15" t="s">
        <v>4870</v>
      </c>
      <c r="J1121" s="15">
        <v>0</v>
      </c>
    </row>
    <row r="1122" spans="1:10" s="3" customFormat="1" ht="12.75" x14ac:dyDescent="0.2">
      <c r="A1122" s="4" t="s">
        <v>642</v>
      </c>
      <c r="B1122" s="4" t="s">
        <v>1063</v>
      </c>
      <c r="C1122" s="4" t="s">
        <v>3798</v>
      </c>
      <c r="D1122" s="5" t="s">
        <v>965</v>
      </c>
      <c r="E1122" s="4">
        <v>1900</v>
      </c>
      <c r="F1122" s="4" t="s">
        <v>3799</v>
      </c>
      <c r="G1122" s="4" t="s">
        <v>3801</v>
      </c>
      <c r="H1122" s="16" t="s">
        <v>1053</v>
      </c>
      <c r="I1122" s="15" t="s">
        <v>4871</v>
      </c>
      <c r="J1122" s="15">
        <v>0</v>
      </c>
    </row>
    <row r="1123" spans="1:10" s="3" customFormat="1" ht="12.75" x14ac:dyDescent="0.2">
      <c r="A1123" s="4" t="s">
        <v>642</v>
      </c>
      <c r="B1123" s="4" t="s">
        <v>1063</v>
      </c>
      <c r="C1123" s="4" t="s">
        <v>3798</v>
      </c>
      <c r="D1123" s="5" t="s">
        <v>965</v>
      </c>
      <c r="E1123" s="4">
        <v>1900</v>
      </c>
      <c r="F1123" s="4" t="s">
        <v>3799</v>
      </c>
      <c r="G1123" s="4" t="s">
        <v>3802</v>
      </c>
      <c r="H1123" s="16" t="s">
        <v>1053</v>
      </c>
      <c r="I1123" s="15" t="s">
        <v>4872</v>
      </c>
      <c r="J1123" s="15">
        <v>0</v>
      </c>
    </row>
    <row r="1124" spans="1:10" s="3" customFormat="1" ht="12.75" x14ac:dyDescent="0.2">
      <c r="A1124" s="4" t="s">
        <v>642</v>
      </c>
      <c r="B1124" s="4" t="s">
        <v>1063</v>
      </c>
      <c r="C1124" s="4" t="s">
        <v>3798</v>
      </c>
      <c r="D1124" s="5" t="s">
        <v>965</v>
      </c>
      <c r="E1124" s="4">
        <v>1900</v>
      </c>
      <c r="F1124" s="4" t="s">
        <v>3799</v>
      </c>
      <c r="G1124" s="4" t="s">
        <v>3802</v>
      </c>
      <c r="H1124" s="16" t="s">
        <v>1053</v>
      </c>
      <c r="I1124" s="15" t="s">
        <v>4873</v>
      </c>
      <c r="J1124" s="15">
        <v>0</v>
      </c>
    </row>
    <row r="1125" spans="1:10" s="3" customFormat="1" ht="12.75" x14ac:dyDescent="0.2">
      <c r="A1125" s="4" t="s">
        <v>645</v>
      </c>
      <c r="B1125" s="4" t="s">
        <v>989</v>
      </c>
      <c r="C1125" s="4" t="s">
        <v>3803</v>
      </c>
      <c r="D1125" s="5" t="s">
        <v>965</v>
      </c>
      <c r="E1125" s="4">
        <v>1844</v>
      </c>
      <c r="F1125" s="4" t="s">
        <v>3804</v>
      </c>
      <c r="G1125" s="4" t="s">
        <v>1448</v>
      </c>
      <c r="H1125" s="16" t="s">
        <v>1449</v>
      </c>
      <c r="I1125" s="15" t="s">
        <v>3805</v>
      </c>
      <c r="J1125" s="15">
        <v>0</v>
      </c>
    </row>
    <row r="1126" spans="1:10" s="3" customFormat="1" ht="12.75" x14ac:dyDescent="0.2">
      <c r="A1126" s="4" t="s">
        <v>4874</v>
      </c>
      <c r="B1126" s="4" t="s">
        <v>1162</v>
      </c>
      <c r="C1126" s="4" t="s">
        <v>4875</v>
      </c>
      <c r="D1126" s="5" t="s">
        <v>938</v>
      </c>
      <c r="E1126" s="4">
        <v>1886</v>
      </c>
      <c r="F1126" s="4" t="s">
        <v>4876</v>
      </c>
      <c r="G1126" s="4" t="s">
        <v>4877</v>
      </c>
      <c r="H1126" s="16" t="s">
        <v>2480</v>
      </c>
      <c r="I1126" s="15" t="s">
        <v>4878</v>
      </c>
      <c r="J1126" s="15">
        <v>0</v>
      </c>
    </row>
    <row r="1127" spans="1:10" s="3" customFormat="1" ht="12.75" x14ac:dyDescent="0.2">
      <c r="A1127" s="4" t="s">
        <v>599</v>
      </c>
      <c r="B1127" s="4" t="s">
        <v>3806</v>
      </c>
      <c r="C1127" s="4" t="s">
        <v>1293</v>
      </c>
      <c r="D1127" s="5" t="s">
        <v>952</v>
      </c>
      <c r="E1127" s="4">
        <v>1898</v>
      </c>
      <c r="F1127" s="4" t="s">
        <v>3807</v>
      </c>
      <c r="G1127" s="4" t="s">
        <v>1047</v>
      </c>
      <c r="H1127" s="16" t="s">
        <v>974</v>
      </c>
      <c r="I1127" s="15" t="s">
        <v>1048</v>
      </c>
      <c r="J1127" s="15">
        <v>0</v>
      </c>
    </row>
    <row r="1128" spans="1:10" s="3" customFormat="1" ht="12.75" x14ac:dyDescent="0.2">
      <c r="A1128" s="4" t="s">
        <v>602</v>
      </c>
      <c r="B1128" s="4" t="s">
        <v>1162</v>
      </c>
      <c r="C1128" s="4" t="s">
        <v>3808</v>
      </c>
      <c r="D1128" s="5" t="s">
        <v>952</v>
      </c>
      <c r="E1128" s="4">
        <v>1884</v>
      </c>
      <c r="F1128" s="4" t="s">
        <v>3809</v>
      </c>
      <c r="G1128" s="4" t="s">
        <v>940</v>
      </c>
      <c r="H1128" s="16" t="s">
        <v>941</v>
      </c>
      <c r="I1128" s="15" t="s">
        <v>1696</v>
      </c>
      <c r="J1128" s="15">
        <v>0</v>
      </c>
    </row>
    <row r="1129" spans="1:10" s="3" customFormat="1" ht="12.75" x14ac:dyDescent="0.2">
      <c r="A1129" s="4" t="s">
        <v>424</v>
      </c>
      <c r="B1129" s="4" t="s">
        <v>1177</v>
      </c>
      <c r="C1129" s="4" t="s">
        <v>1547</v>
      </c>
      <c r="D1129" s="5" t="s">
        <v>1005</v>
      </c>
      <c r="E1129" s="4">
        <v>1908</v>
      </c>
      <c r="F1129" s="4" t="s">
        <v>3810</v>
      </c>
      <c r="G1129" s="4" t="s">
        <v>1227</v>
      </c>
      <c r="H1129" s="16" t="s">
        <v>1181</v>
      </c>
      <c r="I1129" s="15" t="s">
        <v>1557</v>
      </c>
      <c r="J1129" s="15">
        <v>0</v>
      </c>
    </row>
    <row r="1130" spans="1:10" s="3" customFormat="1" ht="12.75" x14ac:dyDescent="0.2">
      <c r="A1130" s="4" t="s">
        <v>648</v>
      </c>
      <c r="B1130" s="4" t="s">
        <v>2551</v>
      </c>
      <c r="C1130" s="4" t="s">
        <v>3811</v>
      </c>
      <c r="D1130" s="5" t="s">
        <v>938</v>
      </c>
      <c r="E1130" s="4">
        <v>1886</v>
      </c>
      <c r="F1130" s="4" t="s">
        <v>3812</v>
      </c>
      <c r="G1130" s="4" t="s">
        <v>3813</v>
      </c>
      <c r="H1130" s="16" t="s">
        <v>1272</v>
      </c>
      <c r="I1130" s="15" t="s">
        <v>3814</v>
      </c>
      <c r="J1130" s="15">
        <v>0</v>
      </c>
    </row>
    <row r="1131" spans="1:10" s="3" customFormat="1" ht="12.75" x14ac:dyDescent="0.2">
      <c r="A1131" s="4" t="s">
        <v>895</v>
      </c>
      <c r="B1131" s="4" t="s">
        <v>1960</v>
      </c>
      <c r="C1131" s="4" t="s">
        <v>3815</v>
      </c>
      <c r="D1131" s="5" t="s">
        <v>952</v>
      </c>
      <c r="E1131" s="4">
        <v>1892</v>
      </c>
      <c r="F1131" s="4" t="s">
        <v>3816</v>
      </c>
      <c r="G1131" s="4" t="s">
        <v>1618</v>
      </c>
      <c r="H1131" s="16" t="s">
        <v>1613</v>
      </c>
      <c r="I1131" s="15" t="s">
        <v>3817</v>
      </c>
      <c r="J1131" s="15">
        <v>0</v>
      </c>
    </row>
    <row r="1132" spans="1:10" s="3" customFormat="1" ht="12.75" x14ac:dyDescent="0.2">
      <c r="A1132" s="4" t="s">
        <v>895</v>
      </c>
      <c r="B1132" s="4" t="s">
        <v>1960</v>
      </c>
      <c r="C1132" s="4" t="s">
        <v>3815</v>
      </c>
      <c r="D1132" s="5" t="s">
        <v>952</v>
      </c>
      <c r="E1132" s="4">
        <v>1892</v>
      </c>
      <c r="F1132" s="4" t="s">
        <v>3816</v>
      </c>
      <c r="G1132" s="4" t="s">
        <v>1460</v>
      </c>
      <c r="H1132" s="16" t="s">
        <v>974</v>
      </c>
      <c r="I1132" s="15" t="s">
        <v>1504</v>
      </c>
      <c r="J1132" s="15">
        <v>0</v>
      </c>
    </row>
    <row r="1133" spans="1:10" s="3" customFormat="1" ht="12.75" x14ac:dyDescent="0.2">
      <c r="A1133" s="4" t="s">
        <v>604</v>
      </c>
      <c r="B1133" s="4" t="s">
        <v>3818</v>
      </c>
      <c r="C1133" s="4" t="s">
        <v>3819</v>
      </c>
      <c r="D1133" s="5" t="s">
        <v>952</v>
      </c>
      <c r="E1133" s="4">
        <v>1913</v>
      </c>
      <c r="F1133" s="4" t="s">
        <v>3820</v>
      </c>
      <c r="G1133" s="4" t="s">
        <v>1577</v>
      </c>
      <c r="H1133" s="16" t="s">
        <v>1578</v>
      </c>
      <c r="I1133" s="15" t="s">
        <v>1339</v>
      </c>
      <c r="J1133" s="15">
        <v>0</v>
      </c>
    </row>
    <row r="1134" spans="1:10" s="3" customFormat="1" ht="12.75" x14ac:dyDescent="0.2">
      <c r="A1134" s="4" t="s">
        <v>651</v>
      </c>
      <c r="B1134" s="4" t="s">
        <v>1431</v>
      </c>
      <c r="C1134" s="4" t="s">
        <v>3821</v>
      </c>
      <c r="D1134" s="5" t="s">
        <v>938</v>
      </c>
      <c r="E1134" s="4">
        <v>1910</v>
      </c>
      <c r="F1134" s="4" t="s">
        <v>3822</v>
      </c>
      <c r="G1134" s="4" t="s">
        <v>1107</v>
      </c>
      <c r="H1134" s="16" t="s">
        <v>961</v>
      </c>
      <c r="I1134" s="15" t="s">
        <v>4879</v>
      </c>
      <c r="J1134" s="15">
        <v>0</v>
      </c>
    </row>
    <row r="1135" spans="1:10" s="3" customFormat="1" ht="12.75" x14ac:dyDescent="0.2">
      <c r="A1135" s="4" t="s">
        <v>651</v>
      </c>
      <c r="B1135" s="4" t="s">
        <v>1431</v>
      </c>
      <c r="C1135" s="4" t="s">
        <v>3821</v>
      </c>
      <c r="D1135" s="5" t="s">
        <v>938</v>
      </c>
      <c r="E1135" s="4">
        <v>1910</v>
      </c>
      <c r="F1135" s="4" t="s">
        <v>3822</v>
      </c>
      <c r="G1135" s="4" t="s">
        <v>3823</v>
      </c>
      <c r="H1135" s="16" t="s">
        <v>980</v>
      </c>
      <c r="I1135" s="15" t="s">
        <v>3824</v>
      </c>
      <c r="J1135" s="15">
        <v>0</v>
      </c>
    </row>
    <row r="1136" spans="1:10" s="3" customFormat="1" ht="12.75" x14ac:dyDescent="0.2">
      <c r="A1136" s="4" t="s">
        <v>647</v>
      </c>
      <c r="B1136" s="4" t="s">
        <v>3825</v>
      </c>
      <c r="C1136" s="4" t="s">
        <v>3826</v>
      </c>
      <c r="D1136" s="5" t="s">
        <v>965</v>
      </c>
      <c r="E1136" s="4">
        <v>1866</v>
      </c>
      <c r="F1136" s="4" t="s">
        <v>3827</v>
      </c>
      <c r="G1136" s="4" t="s">
        <v>3828</v>
      </c>
      <c r="H1136" s="16" t="s">
        <v>2945</v>
      </c>
      <c r="I1136" s="15" t="s">
        <v>3829</v>
      </c>
      <c r="J1136" s="15" t="s">
        <v>3830</v>
      </c>
    </row>
    <row r="1137" spans="1:10" s="3" customFormat="1" ht="12.75" x14ac:dyDescent="0.2">
      <c r="A1137" s="4" t="s">
        <v>647</v>
      </c>
      <c r="B1137" s="4" t="s">
        <v>3825</v>
      </c>
      <c r="C1137" s="4" t="s">
        <v>3826</v>
      </c>
      <c r="D1137" s="5" t="s">
        <v>965</v>
      </c>
      <c r="E1137" s="4">
        <v>1866</v>
      </c>
      <c r="F1137" s="4" t="s">
        <v>3827</v>
      </c>
      <c r="G1137" s="4" t="s">
        <v>3831</v>
      </c>
      <c r="H1137" s="16" t="s">
        <v>2945</v>
      </c>
      <c r="I1137" s="15" t="s">
        <v>3832</v>
      </c>
      <c r="J1137" s="15" t="s">
        <v>3830</v>
      </c>
    </row>
    <row r="1138" spans="1:10" s="3" customFormat="1" ht="12.75" x14ac:dyDescent="0.2">
      <c r="A1138" s="4" t="s">
        <v>607</v>
      </c>
      <c r="B1138" s="4" t="s">
        <v>3833</v>
      </c>
      <c r="C1138" s="4" t="s">
        <v>1549</v>
      </c>
      <c r="D1138" s="5" t="s">
        <v>952</v>
      </c>
      <c r="E1138" s="4">
        <v>1916</v>
      </c>
      <c r="F1138" s="4" t="s">
        <v>3834</v>
      </c>
      <c r="G1138" s="4" t="s">
        <v>3076</v>
      </c>
      <c r="H1138" s="16" t="s">
        <v>1449</v>
      </c>
      <c r="I1138" s="15" t="s">
        <v>3835</v>
      </c>
      <c r="J1138" s="15">
        <v>0</v>
      </c>
    </row>
    <row r="1139" spans="1:10" s="3" customFormat="1" ht="12.75" x14ac:dyDescent="0.2">
      <c r="A1139" s="4" t="s">
        <v>610</v>
      </c>
      <c r="B1139" s="4" t="s">
        <v>1981</v>
      </c>
      <c r="C1139" s="4" t="s">
        <v>3836</v>
      </c>
      <c r="D1139" s="5" t="s">
        <v>952</v>
      </c>
      <c r="E1139" s="4">
        <v>1906</v>
      </c>
      <c r="F1139" s="4" t="s">
        <v>3837</v>
      </c>
      <c r="G1139" s="4" t="s">
        <v>1154</v>
      </c>
      <c r="H1139" s="16" t="s">
        <v>1155</v>
      </c>
      <c r="I1139" s="15" t="s">
        <v>3838</v>
      </c>
      <c r="J1139" s="15" t="s">
        <v>3839</v>
      </c>
    </row>
    <row r="1140" spans="1:10" s="3" customFormat="1" ht="12.75" x14ac:dyDescent="0.2">
      <c r="A1140" s="4" t="s">
        <v>650</v>
      </c>
      <c r="B1140" s="4" t="s">
        <v>3840</v>
      </c>
      <c r="C1140" s="4" t="s">
        <v>3841</v>
      </c>
      <c r="D1140" s="5" t="s">
        <v>965</v>
      </c>
      <c r="E1140" s="4">
        <v>1855</v>
      </c>
      <c r="F1140" s="4" t="s">
        <v>3842</v>
      </c>
      <c r="G1140" s="4" t="s">
        <v>3843</v>
      </c>
      <c r="H1140" s="16" t="s">
        <v>1181</v>
      </c>
      <c r="I1140" s="15" t="s">
        <v>3844</v>
      </c>
      <c r="J1140" s="15" t="s">
        <v>3845</v>
      </c>
    </row>
    <row r="1141" spans="1:10" s="3" customFormat="1" ht="12.75" x14ac:dyDescent="0.2">
      <c r="A1141" s="4" t="s">
        <v>650</v>
      </c>
      <c r="B1141" s="4" t="s">
        <v>3840</v>
      </c>
      <c r="C1141" s="4" t="s">
        <v>3841</v>
      </c>
      <c r="D1141" s="5" t="s">
        <v>965</v>
      </c>
      <c r="E1141" s="4">
        <v>1855</v>
      </c>
      <c r="F1141" s="4" t="s">
        <v>3842</v>
      </c>
      <c r="G1141" s="4" t="s">
        <v>20</v>
      </c>
      <c r="H1141" s="16" t="s">
        <v>1181</v>
      </c>
      <c r="I1141" s="15" t="s">
        <v>3846</v>
      </c>
      <c r="J1141" s="15" t="s">
        <v>3845</v>
      </c>
    </row>
    <row r="1142" spans="1:10" s="3" customFormat="1" ht="12.75" x14ac:dyDescent="0.2">
      <c r="A1142" s="4" t="s">
        <v>650</v>
      </c>
      <c r="B1142" s="4" t="s">
        <v>3840</v>
      </c>
      <c r="C1142" s="4" t="s">
        <v>3841</v>
      </c>
      <c r="D1142" s="5" t="s">
        <v>965</v>
      </c>
      <c r="E1142" s="4">
        <v>1855</v>
      </c>
      <c r="F1142" s="4" t="s">
        <v>3842</v>
      </c>
      <c r="G1142" s="4" t="s">
        <v>2799</v>
      </c>
      <c r="H1142" s="16" t="s">
        <v>1181</v>
      </c>
      <c r="I1142" s="15" t="s">
        <v>3847</v>
      </c>
      <c r="J1142" s="15" t="s">
        <v>3845</v>
      </c>
    </row>
    <row r="1143" spans="1:10" s="3" customFormat="1" ht="12.75" x14ac:dyDescent="0.2">
      <c r="A1143" s="4" t="s">
        <v>650</v>
      </c>
      <c r="B1143" s="4" t="s">
        <v>3840</v>
      </c>
      <c r="C1143" s="4" t="s">
        <v>3841</v>
      </c>
      <c r="D1143" s="5" t="s">
        <v>965</v>
      </c>
      <c r="E1143" s="4">
        <v>1855</v>
      </c>
      <c r="F1143" s="4" t="s">
        <v>3842</v>
      </c>
      <c r="G1143" s="4" t="s">
        <v>2799</v>
      </c>
      <c r="H1143" s="16" t="s">
        <v>1181</v>
      </c>
      <c r="I1143" s="15" t="s">
        <v>1696</v>
      </c>
      <c r="J1143" s="15" t="s">
        <v>3845</v>
      </c>
    </row>
    <row r="1144" spans="1:10" s="3" customFormat="1" ht="12.75" x14ac:dyDescent="0.2">
      <c r="A1144" s="4" t="s">
        <v>650</v>
      </c>
      <c r="B1144" s="4" t="s">
        <v>3840</v>
      </c>
      <c r="C1144" s="4" t="s">
        <v>3841</v>
      </c>
      <c r="D1144" s="5" t="s">
        <v>965</v>
      </c>
      <c r="E1144" s="4">
        <v>1855</v>
      </c>
      <c r="F1144" s="4" t="s">
        <v>3842</v>
      </c>
      <c r="G1144" s="4" t="s">
        <v>2396</v>
      </c>
      <c r="H1144" s="16" t="s">
        <v>1181</v>
      </c>
      <c r="I1144" s="15" t="s">
        <v>3848</v>
      </c>
      <c r="J1144" s="15" t="s">
        <v>3845</v>
      </c>
    </row>
    <row r="1145" spans="1:10" s="3" customFormat="1" ht="12.75" x14ac:dyDescent="0.2">
      <c r="A1145" s="4" t="s">
        <v>650</v>
      </c>
      <c r="B1145" s="4" t="s">
        <v>3840</v>
      </c>
      <c r="C1145" s="4" t="s">
        <v>3841</v>
      </c>
      <c r="D1145" s="5" t="s">
        <v>965</v>
      </c>
      <c r="E1145" s="4">
        <v>1855</v>
      </c>
      <c r="F1145" s="4" t="s">
        <v>3842</v>
      </c>
      <c r="G1145" s="4" t="s">
        <v>3849</v>
      </c>
      <c r="H1145" s="16" t="s">
        <v>1181</v>
      </c>
      <c r="I1145" s="15" t="s">
        <v>3850</v>
      </c>
      <c r="J1145" s="15" t="s">
        <v>3845</v>
      </c>
    </row>
    <row r="1146" spans="1:10" s="3" customFormat="1" ht="12.75" x14ac:dyDescent="0.2">
      <c r="A1146" s="4" t="s">
        <v>321</v>
      </c>
      <c r="B1146" s="4" t="s">
        <v>1431</v>
      </c>
      <c r="C1146" s="4" t="s">
        <v>3851</v>
      </c>
      <c r="D1146" s="5" t="s">
        <v>958</v>
      </c>
      <c r="E1146" s="4">
        <v>1910</v>
      </c>
      <c r="F1146" s="4" t="s">
        <v>3852</v>
      </c>
      <c r="G1146" s="4" t="s">
        <v>19</v>
      </c>
      <c r="H1146" s="16" t="s">
        <v>1102</v>
      </c>
      <c r="I1146" s="15" t="s">
        <v>1103</v>
      </c>
      <c r="J1146" s="15">
        <v>0</v>
      </c>
    </row>
    <row r="1147" spans="1:10" s="3" customFormat="1" ht="12.75" x14ac:dyDescent="0.2">
      <c r="A1147" s="4" t="s">
        <v>321</v>
      </c>
      <c r="B1147" s="4" t="s">
        <v>1431</v>
      </c>
      <c r="C1147" s="4" t="s">
        <v>3851</v>
      </c>
      <c r="D1147" s="5" t="s">
        <v>958</v>
      </c>
      <c r="E1147" s="4">
        <v>1910</v>
      </c>
      <c r="F1147" s="4" t="s">
        <v>3852</v>
      </c>
      <c r="G1147" s="4" t="s">
        <v>1281</v>
      </c>
      <c r="H1147" s="16" t="s">
        <v>1053</v>
      </c>
      <c r="I1147" s="15" t="s">
        <v>1282</v>
      </c>
      <c r="J1147" s="15">
        <v>0</v>
      </c>
    </row>
    <row r="1148" spans="1:10" s="3" customFormat="1" ht="12.75" x14ac:dyDescent="0.2">
      <c r="A1148" s="4" t="s">
        <v>428</v>
      </c>
      <c r="B1148" s="4" t="s">
        <v>976</v>
      </c>
      <c r="C1148" s="4" t="s">
        <v>2292</v>
      </c>
      <c r="D1148" s="5" t="s">
        <v>1005</v>
      </c>
      <c r="E1148" s="4">
        <v>1912</v>
      </c>
      <c r="F1148" s="4" t="s">
        <v>3853</v>
      </c>
      <c r="G1148" s="4" t="s">
        <v>1227</v>
      </c>
      <c r="H1148" s="16" t="s">
        <v>1181</v>
      </c>
      <c r="I1148" s="15" t="s">
        <v>1557</v>
      </c>
      <c r="J1148" s="15">
        <v>0</v>
      </c>
    </row>
    <row r="1149" spans="1:10" s="3" customFormat="1" ht="12.75" x14ac:dyDescent="0.2">
      <c r="A1149" s="4" t="s">
        <v>613</v>
      </c>
      <c r="B1149" s="4" t="s">
        <v>3854</v>
      </c>
      <c r="C1149" s="4" t="s">
        <v>3855</v>
      </c>
      <c r="D1149" s="5" t="s">
        <v>952</v>
      </c>
      <c r="E1149" s="4">
        <v>1895</v>
      </c>
      <c r="F1149" s="4" t="s">
        <v>3856</v>
      </c>
      <c r="G1149" s="4" t="s">
        <v>3857</v>
      </c>
      <c r="H1149" s="16" t="s">
        <v>1078</v>
      </c>
      <c r="I1149" s="15" t="s">
        <v>4880</v>
      </c>
      <c r="J1149" s="15">
        <v>0</v>
      </c>
    </row>
    <row r="1150" spans="1:10" s="3" customFormat="1" ht="12.75" x14ac:dyDescent="0.2">
      <c r="A1150" s="4" t="s">
        <v>616</v>
      </c>
      <c r="B1150" s="4" t="s">
        <v>1981</v>
      </c>
      <c r="C1150" s="4" t="s">
        <v>3858</v>
      </c>
      <c r="D1150" s="5" t="s">
        <v>952</v>
      </c>
      <c r="E1150" s="4">
        <v>1914</v>
      </c>
      <c r="F1150" s="4" t="s">
        <v>3859</v>
      </c>
      <c r="G1150" s="4" t="s">
        <v>3860</v>
      </c>
      <c r="H1150" s="16" t="s">
        <v>1568</v>
      </c>
      <c r="I1150" s="15" t="s">
        <v>3861</v>
      </c>
      <c r="J1150" s="15">
        <v>0</v>
      </c>
    </row>
    <row r="1151" spans="1:10" s="3" customFormat="1" ht="12.75" x14ac:dyDescent="0.2">
      <c r="A1151" s="4" t="s">
        <v>904</v>
      </c>
      <c r="B1151" s="4" t="s">
        <v>3179</v>
      </c>
      <c r="C1151" s="4" t="s">
        <v>3862</v>
      </c>
      <c r="D1151" s="5" t="s">
        <v>938</v>
      </c>
      <c r="E1151" s="4">
        <v>1882</v>
      </c>
      <c r="F1151" s="4" t="s">
        <v>3863</v>
      </c>
      <c r="G1151" s="4" t="s">
        <v>3864</v>
      </c>
      <c r="H1151" s="16" t="s">
        <v>2480</v>
      </c>
      <c r="I1151" s="15" t="s">
        <v>3865</v>
      </c>
      <c r="J1151" s="15">
        <v>0</v>
      </c>
    </row>
    <row r="1152" spans="1:10" s="3" customFormat="1" ht="12.75" x14ac:dyDescent="0.2">
      <c r="A1152" s="4" t="s">
        <v>905</v>
      </c>
      <c r="B1152" s="4" t="s">
        <v>1049</v>
      </c>
      <c r="C1152" s="4" t="s">
        <v>3380</v>
      </c>
      <c r="D1152" s="5" t="s">
        <v>938</v>
      </c>
      <c r="E1152" s="4">
        <v>1907</v>
      </c>
      <c r="F1152" s="4" t="s">
        <v>3866</v>
      </c>
      <c r="G1152" s="4" t="s">
        <v>940</v>
      </c>
      <c r="H1152" s="16" t="s">
        <v>941</v>
      </c>
      <c r="I1152" s="15" t="s">
        <v>954</v>
      </c>
      <c r="J1152" s="15">
        <v>0</v>
      </c>
    </row>
    <row r="1153" spans="1:10" s="3" customFormat="1" ht="12.75" x14ac:dyDescent="0.2">
      <c r="A1153" s="4" t="s">
        <v>652</v>
      </c>
      <c r="B1153" s="4" t="s">
        <v>950</v>
      </c>
      <c r="C1153" s="4" t="s">
        <v>3867</v>
      </c>
      <c r="D1153" s="5" t="s">
        <v>965</v>
      </c>
      <c r="E1153" s="4">
        <v>1903</v>
      </c>
      <c r="F1153" s="4" t="s">
        <v>3868</v>
      </c>
      <c r="G1153" s="4" t="s">
        <v>3869</v>
      </c>
      <c r="H1153" s="16" t="s">
        <v>2162</v>
      </c>
      <c r="I1153" s="15" t="s">
        <v>3870</v>
      </c>
      <c r="J1153" s="15">
        <v>0</v>
      </c>
    </row>
    <row r="1154" spans="1:10" s="3" customFormat="1" ht="12.75" x14ac:dyDescent="0.2">
      <c r="A1154" s="4" t="s">
        <v>655</v>
      </c>
      <c r="B1154" s="4" t="s">
        <v>2551</v>
      </c>
      <c r="C1154" s="4" t="s">
        <v>3871</v>
      </c>
      <c r="D1154" s="5" t="s">
        <v>965</v>
      </c>
      <c r="E1154" s="4">
        <v>1843</v>
      </c>
      <c r="F1154" s="4" t="s">
        <v>3872</v>
      </c>
      <c r="G1154" s="4" t="s">
        <v>1373</v>
      </c>
      <c r="H1154" s="16" t="s">
        <v>1084</v>
      </c>
      <c r="I1154" s="15" t="s">
        <v>3873</v>
      </c>
      <c r="J1154" s="15">
        <v>0</v>
      </c>
    </row>
    <row r="1155" spans="1:10" s="3" customFormat="1" ht="12.75" x14ac:dyDescent="0.2">
      <c r="A1155" s="4" t="s">
        <v>658</v>
      </c>
      <c r="B1155" s="4" t="s">
        <v>2123</v>
      </c>
      <c r="C1155" s="4" t="s">
        <v>3874</v>
      </c>
      <c r="D1155" s="5" t="s">
        <v>965</v>
      </c>
      <c r="E1155" s="4">
        <v>1903</v>
      </c>
      <c r="F1155" s="4" t="s">
        <v>3875</v>
      </c>
      <c r="G1155" s="4" t="s">
        <v>1126</v>
      </c>
      <c r="H1155" s="16" t="s">
        <v>1127</v>
      </c>
      <c r="I1155" s="15" t="s">
        <v>3876</v>
      </c>
      <c r="J1155" s="15">
        <v>0</v>
      </c>
    </row>
    <row r="1156" spans="1:10" s="3" customFormat="1" ht="12.75" x14ac:dyDescent="0.2">
      <c r="A1156" s="4" t="s">
        <v>619</v>
      </c>
      <c r="B1156" s="4" t="s">
        <v>1021</v>
      </c>
      <c r="C1156" s="4" t="s">
        <v>3877</v>
      </c>
      <c r="D1156" s="5" t="s">
        <v>952</v>
      </c>
      <c r="E1156" s="4">
        <v>1844</v>
      </c>
      <c r="F1156" s="4" t="s">
        <v>3878</v>
      </c>
      <c r="G1156" s="4" t="s">
        <v>3879</v>
      </c>
      <c r="H1156" s="16" t="s">
        <v>3880</v>
      </c>
      <c r="I1156" s="15" t="s">
        <v>3881</v>
      </c>
      <c r="J1156" s="15">
        <v>0</v>
      </c>
    </row>
    <row r="1157" spans="1:10" s="3" customFormat="1" ht="12.75" x14ac:dyDescent="0.2">
      <c r="A1157" s="4" t="s">
        <v>653</v>
      </c>
      <c r="B1157" s="4" t="s">
        <v>1093</v>
      </c>
      <c r="C1157" s="4" t="s">
        <v>1240</v>
      </c>
      <c r="D1157" s="5" t="s">
        <v>938</v>
      </c>
      <c r="E1157" s="4">
        <v>1888</v>
      </c>
      <c r="F1157" s="4" t="s">
        <v>3882</v>
      </c>
      <c r="G1157" s="4" t="s">
        <v>1997</v>
      </c>
      <c r="H1157" s="16" t="s">
        <v>1552</v>
      </c>
      <c r="I1157" s="15" t="s">
        <v>3883</v>
      </c>
      <c r="J1157" s="15">
        <v>0</v>
      </c>
    </row>
    <row r="1158" spans="1:10" s="3" customFormat="1" ht="12.75" x14ac:dyDescent="0.2">
      <c r="A1158" s="4" t="s">
        <v>622</v>
      </c>
      <c r="B1158" s="4" t="s">
        <v>976</v>
      </c>
      <c r="C1158" s="4" t="s">
        <v>3884</v>
      </c>
      <c r="D1158" s="5" t="s">
        <v>952</v>
      </c>
      <c r="E1158" s="4">
        <v>1913</v>
      </c>
      <c r="F1158" s="4" t="s">
        <v>3885</v>
      </c>
      <c r="G1158" s="4" t="s">
        <v>2076</v>
      </c>
      <c r="H1158" s="16" t="s">
        <v>988</v>
      </c>
      <c r="I1158" s="15" t="s">
        <v>981</v>
      </c>
      <c r="J1158" s="15">
        <v>0</v>
      </c>
    </row>
    <row r="1159" spans="1:10" s="3" customFormat="1" ht="12.75" x14ac:dyDescent="0.2">
      <c r="A1159" s="4" t="s">
        <v>326</v>
      </c>
      <c r="B1159" s="4" t="s">
        <v>1139</v>
      </c>
      <c r="C1159" s="4" t="s">
        <v>3886</v>
      </c>
      <c r="D1159" s="5" t="s">
        <v>958</v>
      </c>
      <c r="E1159" s="4">
        <v>1933</v>
      </c>
      <c r="F1159" s="4" t="s">
        <v>3887</v>
      </c>
      <c r="G1159" s="4" t="s">
        <v>3888</v>
      </c>
      <c r="H1159" s="16" t="s">
        <v>941</v>
      </c>
      <c r="I1159" s="15" t="s">
        <v>1354</v>
      </c>
      <c r="J1159" s="15" t="s">
        <v>3889</v>
      </c>
    </row>
    <row r="1160" spans="1:10" s="3" customFormat="1" ht="12.75" x14ac:dyDescent="0.2">
      <c r="A1160" s="4" t="s">
        <v>326</v>
      </c>
      <c r="B1160" s="4" t="s">
        <v>1139</v>
      </c>
      <c r="C1160" s="4" t="s">
        <v>3886</v>
      </c>
      <c r="D1160" s="5" t="s">
        <v>958</v>
      </c>
      <c r="E1160" s="4">
        <v>1933</v>
      </c>
      <c r="F1160" s="4" t="s">
        <v>3887</v>
      </c>
      <c r="G1160" s="4" t="s">
        <v>3196</v>
      </c>
      <c r="H1160" s="16" t="s">
        <v>1014</v>
      </c>
      <c r="I1160" s="15" t="s">
        <v>3197</v>
      </c>
      <c r="J1160" s="15" t="s">
        <v>3889</v>
      </c>
    </row>
    <row r="1161" spans="1:10" s="3" customFormat="1" ht="12.75" x14ac:dyDescent="0.2">
      <c r="A1161" s="4" t="s">
        <v>330</v>
      </c>
      <c r="B1161" s="4" t="s">
        <v>2491</v>
      </c>
      <c r="C1161" s="4" t="s">
        <v>3890</v>
      </c>
      <c r="D1161" s="5" t="s">
        <v>958</v>
      </c>
      <c r="E1161" s="4">
        <v>1911</v>
      </c>
      <c r="F1161" s="4" t="s">
        <v>3891</v>
      </c>
      <c r="G1161" s="4" t="s">
        <v>3319</v>
      </c>
      <c r="H1161" s="16" t="s">
        <v>2296</v>
      </c>
      <c r="I1161" s="15" t="s">
        <v>3892</v>
      </c>
      <c r="J1161" s="15">
        <v>0</v>
      </c>
    </row>
    <row r="1162" spans="1:10" s="3" customFormat="1" ht="12.75" x14ac:dyDescent="0.2">
      <c r="A1162" s="4" t="s">
        <v>335</v>
      </c>
      <c r="B1162" s="4" t="s">
        <v>1021</v>
      </c>
      <c r="C1162" s="4" t="s">
        <v>2237</v>
      </c>
      <c r="D1162" s="5" t="s">
        <v>958</v>
      </c>
      <c r="E1162" s="4">
        <v>1932</v>
      </c>
      <c r="F1162" s="4" t="s">
        <v>1746</v>
      </c>
      <c r="G1162" s="4" t="s">
        <v>19</v>
      </c>
      <c r="H1162" s="16" t="s">
        <v>1102</v>
      </c>
      <c r="I1162" s="15" t="s">
        <v>1808</v>
      </c>
      <c r="J1162" s="15">
        <v>0</v>
      </c>
    </row>
    <row r="1163" spans="1:10" s="3" customFormat="1" ht="12.75" x14ac:dyDescent="0.2">
      <c r="A1163" s="4" t="s">
        <v>183</v>
      </c>
      <c r="B1163" s="4" t="s">
        <v>3893</v>
      </c>
      <c r="C1163" s="4" t="s">
        <v>3894</v>
      </c>
      <c r="D1163" s="5" t="s">
        <v>1141</v>
      </c>
      <c r="E1163" s="4">
        <v>1924</v>
      </c>
      <c r="F1163" s="4" t="s">
        <v>2887</v>
      </c>
      <c r="G1163" s="4" t="s">
        <v>2498</v>
      </c>
      <c r="H1163" s="16" t="s">
        <v>961</v>
      </c>
      <c r="I1163" s="15" t="s">
        <v>3895</v>
      </c>
      <c r="J1163" s="15" t="s">
        <v>3896</v>
      </c>
    </row>
    <row r="1164" spans="1:10" s="3" customFormat="1" ht="12.75" x14ac:dyDescent="0.2">
      <c r="A1164" s="4" t="s">
        <v>183</v>
      </c>
      <c r="B1164" s="4" t="s">
        <v>3893</v>
      </c>
      <c r="C1164" s="4" t="s">
        <v>3894</v>
      </c>
      <c r="D1164" s="5" t="s">
        <v>1141</v>
      </c>
      <c r="E1164" s="4">
        <v>1924</v>
      </c>
      <c r="F1164" s="4" t="s">
        <v>2887</v>
      </c>
      <c r="G1164" s="4" t="s">
        <v>3897</v>
      </c>
      <c r="H1164" s="16" t="s">
        <v>961</v>
      </c>
      <c r="I1164" s="15" t="s">
        <v>1354</v>
      </c>
      <c r="J1164" s="15" t="s">
        <v>3896</v>
      </c>
    </row>
    <row r="1165" spans="1:10" s="3" customFormat="1" ht="12.75" x14ac:dyDescent="0.2">
      <c r="A1165" s="4" t="s">
        <v>183</v>
      </c>
      <c r="B1165" s="4" t="s">
        <v>3893</v>
      </c>
      <c r="C1165" s="4" t="s">
        <v>3894</v>
      </c>
      <c r="D1165" s="5" t="s">
        <v>1141</v>
      </c>
      <c r="E1165" s="4">
        <v>1924</v>
      </c>
      <c r="F1165" s="4" t="s">
        <v>2887</v>
      </c>
      <c r="G1165" s="4" t="s">
        <v>1107</v>
      </c>
      <c r="H1165" s="16" t="s">
        <v>961</v>
      </c>
      <c r="I1165" s="15" t="s">
        <v>3848</v>
      </c>
      <c r="J1165" s="15" t="s">
        <v>3896</v>
      </c>
    </row>
    <row r="1166" spans="1:10" s="3" customFormat="1" ht="12.75" x14ac:dyDescent="0.2">
      <c r="A1166" s="4" t="s">
        <v>660</v>
      </c>
      <c r="B1166" s="4" t="s">
        <v>1895</v>
      </c>
      <c r="C1166" s="4" t="s">
        <v>3898</v>
      </c>
      <c r="D1166" s="5" t="s">
        <v>965</v>
      </c>
      <c r="E1166" s="4">
        <v>1888</v>
      </c>
      <c r="F1166" s="4" t="s">
        <v>3899</v>
      </c>
      <c r="G1166" s="4" t="s">
        <v>1448</v>
      </c>
      <c r="H1166" s="16" t="s">
        <v>1449</v>
      </c>
      <c r="I1166" s="15" t="s">
        <v>1696</v>
      </c>
      <c r="J1166" s="15">
        <v>0</v>
      </c>
    </row>
    <row r="1167" spans="1:10" s="3" customFormat="1" ht="12.75" x14ac:dyDescent="0.2">
      <c r="A1167" s="4" t="s">
        <v>663</v>
      </c>
      <c r="B1167" s="4" t="s">
        <v>1099</v>
      </c>
      <c r="C1167" s="4" t="s">
        <v>1532</v>
      </c>
      <c r="D1167" s="5" t="s">
        <v>965</v>
      </c>
      <c r="E1167" s="4">
        <v>1880</v>
      </c>
      <c r="F1167" s="4" t="s">
        <v>3900</v>
      </c>
      <c r="G1167" s="4" t="s">
        <v>1577</v>
      </c>
      <c r="H1167" s="16" t="s">
        <v>1578</v>
      </c>
      <c r="I1167" s="15" t="s">
        <v>1354</v>
      </c>
      <c r="J1167" s="15">
        <v>0</v>
      </c>
    </row>
    <row r="1168" spans="1:10" s="3" customFormat="1" ht="12.75" x14ac:dyDescent="0.2">
      <c r="A1168" s="4" t="s">
        <v>666</v>
      </c>
      <c r="B1168" s="4" t="s">
        <v>3901</v>
      </c>
      <c r="C1168" s="4" t="s">
        <v>3902</v>
      </c>
      <c r="D1168" s="5" t="s">
        <v>965</v>
      </c>
      <c r="E1168" s="4">
        <v>1887</v>
      </c>
      <c r="F1168" s="4" t="s">
        <v>3903</v>
      </c>
      <c r="G1168" s="4" t="s">
        <v>3904</v>
      </c>
      <c r="H1168" s="16" t="s">
        <v>1449</v>
      </c>
      <c r="I1168" s="15" t="s">
        <v>3905</v>
      </c>
      <c r="J1168" s="15">
        <v>0</v>
      </c>
    </row>
    <row r="1169" spans="1:10" s="3" customFormat="1" ht="12.75" x14ac:dyDescent="0.2">
      <c r="A1169" s="4" t="s">
        <v>625</v>
      </c>
      <c r="B1169" s="4" t="s">
        <v>1426</v>
      </c>
      <c r="C1169" s="4" t="s">
        <v>3906</v>
      </c>
      <c r="D1169" s="5" t="s">
        <v>952</v>
      </c>
      <c r="E1169" s="4">
        <v>1918</v>
      </c>
      <c r="F1169" s="4" t="s">
        <v>3907</v>
      </c>
      <c r="G1169" s="4" t="s">
        <v>2245</v>
      </c>
      <c r="H1169" s="16" t="s">
        <v>1750</v>
      </c>
      <c r="I1169" s="15" t="s">
        <v>3908</v>
      </c>
      <c r="J1169" s="15">
        <v>0</v>
      </c>
    </row>
    <row r="1170" spans="1:10" s="3" customFormat="1" ht="12.75" x14ac:dyDescent="0.2">
      <c r="A1170" s="4" t="s">
        <v>656</v>
      </c>
      <c r="B1170" s="4" t="s">
        <v>1099</v>
      </c>
      <c r="C1170" s="4" t="s">
        <v>1513</v>
      </c>
      <c r="D1170" s="5" t="s">
        <v>938</v>
      </c>
      <c r="E1170" s="4">
        <v>1929</v>
      </c>
      <c r="F1170" s="4" t="s">
        <v>3909</v>
      </c>
      <c r="G1170" s="4" t="s">
        <v>2723</v>
      </c>
      <c r="H1170" s="16" t="s">
        <v>1008</v>
      </c>
      <c r="I1170" s="15" t="s">
        <v>3910</v>
      </c>
      <c r="J1170" s="15">
        <v>0</v>
      </c>
    </row>
    <row r="1171" spans="1:10" s="3" customFormat="1" ht="12.75" x14ac:dyDescent="0.2">
      <c r="A1171" s="4" t="s">
        <v>340</v>
      </c>
      <c r="B1171" s="4" t="s">
        <v>3911</v>
      </c>
      <c r="C1171" s="4" t="s">
        <v>3912</v>
      </c>
      <c r="D1171" s="5" t="s">
        <v>958</v>
      </c>
      <c r="E1171" s="4">
        <v>1896</v>
      </c>
      <c r="F1171" s="4" t="s">
        <v>3913</v>
      </c>
      <c r="G1171" s="4" t="s">
        <v>1658</v>
      </c>
      <c r="H1171" s="16" t="s">
        <v>1659</v>
      </c>
      <c r="I1171" s="15" t="s">
        <v>1696</v>
      </c>
      <c r="J1171" s="15">
        <v>0</v>
      </c>
    </row>
    <row r="1172" spans="1:10" s="3" customFormat="1" ht="12.75" x14ac:dyDescent="0.2">
      <c r="A1172" s="4" t="s">
        <v>345</v>
      </c>
      <c r="B1172" s="4" t="s">
        <v>3068</v>
      </c>
      <c r="C1172" s="4" t="s">
        <v>3914</v>
      </c>
      <c r="D1172" s="5" t="s">
        <v>958</v>
      </c>
      <c r="E1172" s="4">
        <v>1907</v>
      </c>
      <c r="F1172" s="4" t="s">
        <v>3915</v>
      </c>
      <c r="G1172" s="4" t="s">
        <v>3916</v>
      </c>
      <c r="H1172" s="16" t="s">
        <v>1090</v>
      </c>
      <c r="I1172" s="15" t="s">
        <v>3917</v>
      </c>
      <c r="J1172" s="15">
        <v>0</v>
      </c>
    </row>
    <row r="1173" spans="1:10" s="3" customFormat="1" ht="12.75" x14ac:dyDescent="0.2">
      <c r="A1173" s="4" t="s">
        <v>345</v>
      </c>
      <c r="B1173" s="4" t="s">
        <v>3068</v>
      </c>
      <c r="C1173" s="4" t="s">
        <v>3914</v>
      </c>
      <c r="D1173" s="5" t="s">
        <v>958</v>
      </c>
      <c r="E1173" s="4">
        <v>1907</v>
      </c>
      <c r="F1173" s="4" t="s">
        <v>3915</v>
      </c>
      <c r="G1173" s="4" t="s">
        <v>3916</v>
      </c>
      <c r="H1173" s="16" t="s">
        <v>1090</v>
      </c>
      <c r="I1173" s="15" t="s">
        <v>3918</v>
      </c>
      <c r="J1173" s="15">
        <v>0</v>
      </c>
    </row>
    <row r="1174" spans="1:10" s="3" customFormat="1" ht="12.75" x14ac:dyDescent="0.2">
      <c r="A1174" s="4" t="s">
        <v>345</v>
      </c>
      <c r="B1174" s="4" t="s">
        <v>3068</v>
      </c>
      <c r="C1174" s="4" t="s">
        <v>3914</v>
      </c>
      <c r="D1174" s="5" t="s">
        <v>958</v>
      </c>
      <c r="E1174" s="4">
        <v>1907</v>
      </c>
      <c r="F1174" s="4" t="s">
        <v>3915</v>
      </c>
      <c r="G1174" s="4" t="s">
        <v>3916</v>
      </c>
      <c r="H1174" s="16" t="s">
        <v>1090</v>
      </c>
      <c r="I1174" s="15" t="s">
        <v>3919</v>
      </c>
      <c r="J1174" s="15">
        <v>0</v>
      </c>
    </row>
    <row r="1175" spans="1:10" s="3" customFormat="1" ht="12.75" x14ac:dyDescent="0.2">
      <c r="A1175" s="4" t="s">
        <v>669</v>
      </c>
      <c r="B1175" s="4" t="s">
        <v>3920</v>
      </c>
      <c r="C1175" s="4" t="s">
        <v>3921</v>
      </c>
      <c r="D1175" s="5" t="s">
        <v>965</v>
      </c>
      <c r="E1175" s="4">
        <v>1861</v>
      </c>
      <c r="F1175" s="4" t="s">
        <v>3922</v>
      </c>
      <c r="G1175" s="4" t="s">
        <v>3923</v>
      </c>
      <c r="H1175" s="16" t="s">
        <v>1181</v>
      </c>
      <c r="I1175" s="15" t="s">
        <v>3924</v>
      </c>
      <c r="J1175" s="15">
        <v>0</v>
      </c>
    </row>
    <row r="1176" spans="1:10" s="3" customFormat="1" ht="12.75" x14ac:dyDescent="0.2">
      <c r="A1176" s="4" t="s">
        <v>669</v>
      </c>
      <c r="B1176" s="4" t="s">
        <v>3920</v>
      </c>
      <c r="C1176" s="4" t="s">
        <v>3921</v>
      </c>
      <c r="D1176" s="5" t="s">
        <v>965</v>
      </c>
      <c r="E1176" s="4">
        <v>1861</v>
      </c>
      <c r="F1176" s="4" t="s">
        <v>3922</v>
      </c>
      <c r="G1176" s="4" t="s">
        <v>3925</v>
      </c>
      <c r="H1176" s="16" t="s">
        <v>1181</v>
      </c>
      <c r="I1176" s="15" t="s">
        <v>3926</v>
      </c>
      <c r="J1176" s="15">
        <v>0</v>
      </c>
    </row>
    <row r="1177" spans="1:10" s="3" customFormat="1" ht="12.75" x14ac:dyDescent="0.2">
      <c r="A1177" s="4" t="s">
        <v>669</v>
      </c>
      <c r="B1177" s="4" t="s">
        <v>3920</v>
      </c>
      <c r="C1177" s="4" t="s">
        <v>3921</v>
      </c>
      <c r="D1177" s="5" t="s">
        <v>965</v>
      </c>
      <c r="E1177" s="4">
        <v>1861</v>
      </c>
      <c r="F1177" s="4" t="s">
        <v>3922</v>
      </c>
      <c r="G1177" s="4" t="s">
        <v>1460</v>
      </c>
      <c r="H1177" s="16" t="s">
        <v>974</v>
      </c>
      <c r="I1177" s="15" t="s">
        <v>1504</v>
      </c>
      <c r="J1177" s="15">
        <v>0</v>
      </c>
    </row>
    <row r="1178" spans="1:10" s="3" customFormat="1" ht="12.75" x14ac:dyDescent="0.2">
      <c r="A1178" s="4" t="s">
        <v>350</v>
      </c>
      <c r="B1178" s="4" t="s">
        <v>976</v>
      </c>
      <c r="C1178" s="4" t="s">
        <v>3927</v>
      </c>
      <c r="D1178" s="5" t="s">
        <v>938</v>
      </c>
      <c r="E1178" s="4">
        <v>1873</v>
      </c>
      <c r="F1178" s="4" t="s">
        <v>3928</v>
      </c>
      <c r="G1178" s="4" t="s">
        <v>1886</v>
      </c>
      <c r="H1178" s="16" t="s">
        <v>1887</v>
      </c>
      <c r="I1178" s="15" t="s">
        <v>981</v>
      </c>
      <c r="J1178" s="15">
        <v>0</v>
      </c>
    </row>
    <row r="1179" spans="1:10" s="3" customFormat="1" ht="12.75" x14ac:dyDescent="0.2">
      <c r="A1179" s="4" t="s">
        <v>350</v>
      </c>
      <c r="B1179" s="4" t="s">
        <v>2242</v>
      </c>
      <c r="C1179" s="4" t="s">
        <v>3929</v>
      </c>
      <c r="D1179" s="5" t="s">
        <v>952</v>
      </c>
      <c r="E1179" s="4">
        <v>1861</v>
      </c>
      <c r="F1179" s="4" t="s">
        <v>3930</v>
      </c>
      <c r="G1179" s="4" t="s">
        <v>1990</v>
      </c>
      <c r="H1179" s="16" t="s">
        <v>1019</v>
      </c>
      <c r="I1179" s="15" t="s">
        <v>1696</v>
      </c>
      <c r="J1179" s="15">
        <v>0</v>
      </c>
    </row>
    <row r="1180" spans="1:10" s="3" customFormat="1" ht="12.75" x14ac:dyDescent="0.2">
      <c r="A1180" s="4" t="s">
        <v>350</v>
      </c>
      <c r="B1180" s="4" t="s">
        <v>3931</v>
      </c>
      <c r="C1180" s="4" t="s">
        <v>3932</v>
      </c>
      <c r="D1180" s="5" t="s">
        <v>958</v>
      </c>
      <c r="E1180" s="4">
        <v>1925</v>
      </c>
      <c r="F1180" s="4" t="s">
        <v>2176</v>
      </c>
      <c r="G1180" s="4" t="s">
        <v>3933</v>
      </c>
      <c r="H1180" s="16" t="s">
        <v>941</v>
      </c>
      <c r="I1180" s="15" t="s">
        <v>3934</v>
      </c>
      <c r="J1180" s="15">
        <v>0</v>
      </c>
    </row>
    <row r="1181" spans="1:10" s="3" customFormat="1" ht="12.75" x14ac:dyDescent="0.2">
      <c r="A1181" s="4" t="s">
        <v>849</v>
      </c>
      <c r="B1181" s="4" t="s">
        <v>1049</v>
      </c>
      <c r="C1181" s="4" t="s">
        <v>951</v>
      </c>
      <c r="D1181" s="5" t="s">
        <v>1005</v>
      </c>
      <c r="E1181" s="4">
        <v>1910</v>
      </c>
      <c r="F1181" s="4" t="s">
        <v>3935</v>
      </c>
      <c r="G1181" s="4" t="s">
        <v>947</v>
      </c>
      <c r="H1181" s="16" t="s">
        <v>948</v>
      </c>
      <c r="I1181" s="15" t="s">
        <v>949</v>
      </c>
      <c r="J1181" s="15">
        <v>0</v>
      </c>
    </row>
    <row r="1182" spans="1:10" s="3" customFormat="1" ht="12.75" x14ac:dyDescent="0.2">
      <c r="A1182" s="4" t="s">
        <v>853</v>
      </c>
      <c r="B1182" s="4" t="s">
        <v>1010</v>
      </c>
      <c r="C1182" s="4" t="s">
        <v>1050</v>
      </c>
      <c r="D1182" s="5" t="s">
        <v>958</v>
      </c>
      <c r="E1182" s="4">
        <v>1911</v>
      </c>
      <c r="F1182" s="4" t="s">
        <v>3936</v>
      </c>
      <c r="G1182" s="4" t="s">
        <v>19</v>
      </c>
      <c r="H1182" s="16" t="s">
        <v>1102</v>
      </c>
      <c r="I1182" s="15" t="s">
        <v>1103</v>
      </c>
      <c r="J1182" s="15">
        <v>0</v>
      </c>
    </row>
    <row r="1183" spans="1:10" s="3" customFormat="1" ht="12.75" x14ac:dyDescent="0.2">
      <c r="A1183" s="4" t="s">
        <v>853</v>
      </c>
      <c r="B1183" s="4" t="s">
        <v>3937</v>
      </c>
      <c r="C1183" s="4" t="s">
        <v>1147</v>
      </c>
      <c r="D1183" s="5" t="s">
        <v>958</v>
      </c>
      <c r="E1183" s="4">
        <v>1908</v>
      </c>
      <c r="F1183" s="4" t="s">
        <v>3938</v>
      </c>
      <c r="G1183" s="4" t="s">
        <v>3939</v>
      </c>
      <c r="H1183" s="16" t="s">
        <v>3940</v>
      </c>
      <c r="I1183" s="15" t="s">
        <v>3941</v>
      </c>
      <c r="J1183" s="15">
        <v>0</v>
      </c>
    </row>
    <row r="1184" spans="1:10" s="3" customFormat="1" ht="12.75" x14ac:dyDescent="0.2">
      <c r="A1184" s="4" t="s">
        <v>630</v>
      </c>
      <c r="B1184" s="4" t="s">
        <v>1149</v>
      </c>
      <c r="C1184" s="4" t="s">
        <v>3942</v>
      </c>
      <c r="D1184" s="5" t="s">
        <v>952</v>
      </c>
      <c r="E1184" s="4">
        <v>1901</v>
      </c>
      <c r="F1184" s="4" t="s">
        <v>3943</v>
      </c>
      <c r="G1184" s="4" t="s">
        <v>1154</v>
      </c>
      <c r="H1184" s="16" t="s">
        <v>1155</v>
      </c>
      <c r="I1184" s="15" t="s">
        <v>3944</v>
      </c>
      <c r="J1184" s="15">
        <v>0</v>
      </c>
    </row>
    <row r="1185" spans="1:10" s="3" customFormat="1" ht="12.75" x14ac:dyDescent="0.2">
      <c r="A1185" s="4" t="s">
        <v>901</v>
      </c>
      <c r="B1185" s="4" t="s">
        <v>1847</v>
      </c>
      <c r="C1185" s="4" t="s">
        <v>3141</v>
      </c>
      <c r="D1185" s="5" t="s">
        <v>952</v>
      </c>
      <c r="E1185" s="4">
        <v>1909</v>
      </c>
      <c r="F1185" s="4" t="s">
        <v>3945</v>
      </c>
      <c r="G1185" s="4" t="s">
        <v>3946</v>
      </c>
      <c r="H1185" s="16" t="s">
        <v>941</v>
      </c>
      <c r="I1185" s="15" t="s">
        <v>3947</v>
      </c>
      <c r="J1185" s="15">
        <v>0</v>
      </c>
    </row>
    <row r="1186" spans="1:10" s="3" customFormat="1" ht="12.75" x14ac:dyDescent="0.2">
      <c r="A1186" s="4" t="s">
        <v>901</v>
      </c>
      <c r="B1186" s="4" t="s">
        <v>1847</v>
      </c>
      <c r="C1186" s="4" t="s">
        <v>3141</v>
      </c>
      <c r="D1186" s="5" t="s">
        <v>952</v>
      </c>
      <c r="E1186" s="4">
        <v>1909</v>
      </c>
      <c r="F1186" s="4" t="s">
        <v>3945</v>
      </c>
      <c r="G1186" s="4" t="s">
        <v>1047</v>
      </c>
      <c r="H1186" s="16" t="s">
        <v>974</v>
      </c>
      <c r="I1186" s="15" t="s">
        <v>1048</v>
      </c>
      <c r="J1186" s="15">
        <v>0</v>
      </c>
    </row>
    <row r="1187" spans="1:10" s="3" customFormat="1" ht="12.75" x14ac:dyDescent="0.2">
      <c r="A1187" s="4" t="s">
        <v>901</v>
      </c>
      <c r="B1187" s="4" t="s">
        <v>1847</v>
      </c>
      <c r="C1187" s="4" t="s">
        <v>3141</v>
      </c>
      <c r="D1187" s="5" t="s">
        <v>952</v>
      </c>
      <c r="E1187" s="4">
        <v>1909</v>
      </c>
      <c r="F1187" s="4" t="s">
        <v>3945</v>
      </c>
      <c r="G1187" s="4" t="s">
        <v>1077</v>
      </c>
      <c r="H1187" s="16" t="s">
        <v>1078</v>
      </c>
      <c r="I1187" s="15" t="s">
        <v>1079</v>
      </c>
      <c r="J1187" s="15">
        <v>0</v>
      </c>
    </row>
    <row r="1188" spans="1:10" s="3" customFormat="1" ht="12.75" x14ac:dyDescent="0.2">
      <c r="A1188" s="4" t="s">
        <v>850</v>
      </c>
      <c r="B1188" s="4" t="s">
        <v>1217</v>
      </c>
      <c r="C1188" s="4" t="s">
        <v>3422</v>
      </c>
      <c r="D1188" s="5" t="s">
        <v>1005</v>
      </c>
      <c r="E1188" s="4">
        <v>1914</v>
      </c>
      <c r="F1188" s="4" t="s">
        <v>3948</v>
      </c>
      <c r="G1188" s="4" t="s">
        <v>1227</v>
      </c>
      <c r="H1188" s="16" t="s">
        <v>1181</v>
      </c>
      <c r="I1188" s="15" t="s">
        <v>1557</v>
      </c>
      <c r="J1188" s="15">
        <v>0</v>
      </c>
    </row>
    <row r="1189" spans="1:10" s="3" customFormat="1" ht="12.75" x14ac:dyDescent="0.2">
      <c r="A1189" s="4" t="s">
        <v>63</v>
      </c>
      <c r="B1189" s="4" t="s">
        <v>3179</v>
      </c>
      <c r="C1189" s="4" t="s">
        <v>3949</v>
      </c>
      <c r="D1189" s="5" t="s">
        <v>1005</v>
      </c>
      <c r="E1189" s="4">
        <v>1799</v>
      </c>
      <c r="F1189" s="4" t="s">
        <v>3950</v>
      </c>
      <c r="G1189" s="4" t="s">
        <v>3951</v>
      </c>
      <c r="H1189" s="16" t="s">
        <v>968</v>
      </c>
      <c r="I1189" s="15" t="s">
        <v>3952</v>
      </c>
      <c r="J1189" s="15">
        <v>0</v>
      </c>
    </row>
    <row r="1190" spans="1:10" s="3" customFormat="1" ht="12.75" x14ac:dyDescent="0.2">
      <c r="A1190" s="4" t="s">
        <v>63</v>
      </c>
      <c r="B1190" s="4" t="s">
        <v>3179</v>
      </c>
      <c r="C1190" s="4" t="s">
        <v>3949</v>
      </c>
      <c r="D1190" s="5" t="s">
        <v>1005</v>
      </c>
      <c r="E1190" s="4">
        <v>1799</v>
      </c>
      <c r="F1190" s="4" t="s">
        <v>3950</v>
      </c>
      <c r="G1190" s="4" t="s">
        <v>3417</v>
      </c>
      <c r="H1190" s="16" t="s">
        <v>988</v>
      </c>
      <c r="I1190" s="15" t="s">
        <v>3953</v>
      </c>
      <c r="J1190" s="15">
        <v>0</v>
      </c>
    </row>
    <row r="1191" spans="1:10" s="3" customFormat="1" ht="12.75" x14ac:dyDescent="0.2">
      <c r="A1191" s="4" t="s">
        <v>63</v>
      </c>
      <c r="B1191" s="4" t="s">
        <v>3179</v>
      </c>
      <c r="C1191" s="4" t="s">
        <v>3949</v>
      </c>
      <c r="D1191" s="5" t="s">
        <v>1005</v>
      </c>
      <c r="E1191" s="4">
        <v>1799</v>
      </c>
      <c r="F1191" s="4" t="s">
        <v>3950</v>
      </c>
      <c r="G1191" s="4" t="s">
        <v>3954</v>
      </c>
      <c r="H1191" s="16" t="s">
        <v>1171</v>
      </c>
      <c r="I1191" s="15" t="s">
        <v>981</v>
      </c>
      <c r="J1191" s="15">
        <v>0</v>
      </c>
    </row>
    <row r="1192" spans="1:10" s="3" customFormat="1" ht="12.75" x14ac:dyDescent="0.2">
      <c r="A1192" s="4" t="s">
        <v>63</v>
      </c>
      <c r="B1192" s="4" t="s">
        <v>3179</v>
      </c>
      <c r="C1192" s="4" t="s">
        <v>3949</v>
      </c>
      <c r="D1192" s="5" t="s">
        <v>1005</v>
      </c>
      <c r="E1192" s="4">
        <v>1799</v>
      </c>
      <c r="F1192" s="4" t="s">
        <v>3950</v>
      </c>
      <c r="G1192" s="4" t="s">
        <v>1143</v>
      </c>
      <c r="H1192" s="16" t="s">
        <v>974</v>
      </c>
      <c r="I1192" s="15" t="s">
        <v>3955</v>
      </c>
      <c r="J1192" s="15">
        <v>0</v>
      </c>
    </row>
    <row r="1193" spans="1:10" s="3" customFormat="1" ht="12.75" x14ac:dyDescent="0.2">
      <c r="A1193" s="4" t="s">
        <v>63</v>
      </c>
      <c r="B1193" s="4" t="s">
        <v>3179</v>
      </c>
      <c r="C1193" s="4" t="s">
        <v>3949</v>
      </c>
      <c r="D1193" s="5" t="s">
        <v>1005</v>
      </c>
      <c r="E1193" s="4">
        <v>1799</v>
      </c>
      <c r="F1193" s="4" t="s">
        <v>3950</v>
      </c>
      <c r="G1193" s="4" t="s">
        <v>3956</v>
      </c>
      <c r="H1193" s="16" t="s">
        <v>1053</v>
      </c>
      <c r="I1193" s="15" t="s">
        <v>3957</v>
      </c>
      <c r="J1193" s="15">
        <v>0</v>
      </c>
    </row>
    <row r="1194" spans="1:10" s="3" customFormat="1" ht="12.75" x14ac:dyDescent="0.2">
      <c r="A1194" s="4" t="s">
        <v>63</v>
      </c>
      <c r="B1194" s="4" t="s">
        <v>3179</v>
      </c>
      <c r="C1194" s="4" t="s">
        <v>3949</v>
      </c>
      <c r="D1194" s="5" t="s">
        <v>1005</v>
      </c>
      <c r="E1194" s="4">
        <v>1799</v>
      </c>
      <c r="F1194" s="4" t="s">
        <v>3950</v>
      </c>
      <c r="G1194" s="4" t="s">
        <v>3956</v>
      </c>
      <c r="H1194" s="16" t="s">
        <v>1053</v>
      </c>
      <c r="I1194" s="15" t="s">
        <v>3958</v>
      </c>
      <c r="J1194" s="15">
        <v>0</v>
      </c>
    </row>
    <row r="1195" spans="1:10" s="3" customFormat="1" ht="12.75" x14ac:dyDescent="0.2">
      <c r="A1195" s="4" t="s">
        <v>63</v>
      </c>
      <c r="B1195" s="4" t="s">
        <v>3179</v>
      </c>
      <c r="C1195" s="4" t="s">
        <v>3949</v>
      </c>
      <c r="D1195" s="5" t="s">
        <v>1005</v>
      </c>
      <c r="E1195" s="4">
        <v>1799</v>
      </c>
      <c r="F1195" s="4" t="s">
        <v>3950</v>
      </c>
      <c r="G1195" s="4" t="s">
        <v>3956</v>
      </c>
      <c r="H1195" s="16" t="s">
        <v>1053</v>
      </c>
      <c r="I1195" s="15" t="s">
        <v>3959</v>
      </c>
      <c r="J1195" s="15">
        <v>0</v>
      </c>
    </row>
    <row r="1196" spans="1:10" s="3" customFormat="1" ht="12.75" x14ac:dyDescent="0.2">
      <c r="A1196" s="4" t="s">
        <v>852</v>
      </c>
      <c r="B1196" s="4" t="s">
        <v>3960</v>
      </c>
      <c r="C1196" s="4" t="s">
        <v>1124</v>
      </c>
      <c r="D1196" s="5" t="s">
        <v>1005</v>
      </c>
      <c r="E1196" s="4">
        <v>1911</v>
      </c>
      <c r="F1196" s="4" t="s">
        <v>3961</v>
      </c>
      <c r="G1196" s="4" t="s">
        <v>967</v>
      </c>
      <c r="H1196" s="16" t="s">
        <v>968</v>
      </c>
      <c r="I1196" s="15" t="s">
        <v>1827</v>
      </c>
      <c r="J1196" s="15">
        <v>0</v>
      </c>
    </row>
    <row r="1197" spans="1:10" s="3" customFormat="1" ht="12.75" x14ac:dyDescent="0.2">
      <c r="A1197" s="4" t="s">
        <v>633</v>
      </c>
      <c r="B1197" s="4" t="s">
        <v>3962</v>
      </c>
      <c r="C1197" s="4" t="s">
        <v>3963</v>
      </c>
      <c r="D1197" s="5" t="s">
        <v>952</v>
      </c>
      <c r="E1197" s="4">
        <v>1865</v>
      </c>
      <c r="F1197" s="4" t="s">
        <v>3964</v>
      </c>
      <c r="G1197" s="4" t="s">
        <v>3965</v>
      </c>
      <c r="H1197" s="16" t="s">
        <v>1489</v>
      </c>
      <c r="I1197" s="15" t="s">
        <v>3966</v>
      </c>
      <c r="J1197" s="15">
        <v>0</v>
      </c>
    </row>
    <row r="1198" spans="1:10" s="3" customFormat="1" ht="12.75" x14ac:dyDescent="0.2">
      <c r="A1198" s="4" t="s">
        <v>633</v>
      </c>
      <c r="B1198" s="4" t="s">
        <v>3962</v>
      </c>
      <c r="C1198" s="4" t="s">
        <v>3963</v>
      </c>
      <c r="D1198" s="5" t="s">
        <v>952</v>
      </c>
      <c r="E1198" s="4">
        <v>1865</v>
      </c>
      <c r="F1198" s="4" t="s">
        <v>3964</v>
      </c>
      <c r="G1198" s="4" t="s">
        <v>3967</v>
      </c>
      <c r="H1198" s="16" t="s">
        <v>1489</v>
      </c>
      <c r="I1198" s="15" t="s">
        <v>1253</v>
      </c>
      <c r="J1198" s="15">
        <v>0</v>
      </c>
    </row>
    <row r="1199" spans="1:10" s="3" customFormat="1" ht="12.75" x14ac:dyDescent="0.2">
      <c r="A1199" s="4" t="s">
        <v>635</v>
      </c>
      <c r="B1199" s="4" t="s">
        <v>3968</v>
      </c>
      <c r="C1199" s="4" t="s">
        <v>3969</v>
      </c>
      <c r="D1199" s="5" t="s">
        <v>952</v>
      </c>
      <c r="E1199" s="4">
        <v>1891</v>
      </c>
      <c r="F1199" s="4" t="s">
        <v>3970</v>
      </c>
      <c r="G1199" s="4" t="s">
        <v>3971</v>
      </c>
      <c r="H1199" s="16" t="s">
        <v>2994</v>
      </c>
      <c r="I1199" s="15" t="s">
        <v>3972</v>
      </c>
      <c r="J1199" s="15">
        <v>0</v>
      </c>
    </row>
    <row r="1200" spans="1:10" s="3" customFormat="1" ht="12.75" x14ac:dyDescent="0.2">
      <c r="A1200" s="4" t="s">
        <v>635</v>
      </c>
      <c r="B1200" s="4" t="s">
        <v>1139</v>
      </c>
      <c r="C1200" s="4" t="s">
        <v>3973</v>
      </c>
      <c r="D1200" s="5" t="s">
        <v>965</v>
      </c>
      <c r="E1200" s="4">
        <v>1874</v>
      </c>
      <c r="F1200" s="4" t="s">
        <v>3974</v>
      </c>
      <c r="G1200" s="4" t="s">
        <v>2742</v>
      </c>
      <c r="H1200" s="16" t="s">
        <v>1189</v>
      </c>
      <c r="I1200" s="15" t="s">
        <v>3975</v>
      </c>
      <c r="J1200" s="15">
        <v>0</v>
      </c>
    </row>
    <row r="1201" spans="1:10" s="3" customFormat="1" ht="12.75" x14ac:dyDescent="0.2">
      <c r="A1201" s="4" t="s">
        <v>432</v>
      </c>
      <c r="B1201" s="4" t="s">
        <v>1389</v>
      </c>
      <c r="C1201" s="4" t="s">
        <v>3976</v>
      </c>
      <c r="D1201" s="5" t="s">
        <v>1005</v>
      </c>
      <c r="E1201" s="4">
        <v>1956</v>
      </c>
      <c r="F1201" s="4" t="s">
        <v>3977</v>
      </c>
      <c r="G1201" s="4" t="s">
        <v>20</v>
      </c>
      <c r="H1201" s="16" t="s">
        <v>1181</v>
      </c>
      <c r="I1201" s="15" t="s">
        <v>3978</v>
      </c>
      <c r="J1201" s="15">
        <v>0</v>
      </c>
    </row>
    <row r="1202" spans="1:10" s="3" customFormat="1" ht="12.75" x14ac:dyDescent="0.2">
      <c r="A1202" s="4" t="s">
        <v>674</v>
      </c>
      <c r="B1202" s="4" t="s">
        <v>3979</v>
      </c>
      <c r="C1202" s="4" t="s">
        <v>3980</v>
      </c>
      <c r="D1202" s="5" t="s">
        <v>965</v>
      </c>
      <c r="E1202" s="4">
        <v>1853</v>
      </c>
      <c r="F1202" s="4" t="s">
        <v>3981</v>
      </c>
      <c r="G1202" s="4" t="s">
        <v>3982</v>
      </c>
      <c r="H1202" s="16" t="s">
        <v>2403</v>
      </c>
      <c r="I1202" s="15" t="s">
        <v>3983</v>
      </c>
      <c r="J1202" s="15">
        <v>0</v>
      </c>
    </row>
    <row r="1203" spans="1:10" s="3" customFormat="1" ht="12.75" x14ac:dyDescent="0.2">
      <c r="A1203" s="4" t="s">
        <v>674</v>
      </c>
      <c r="B1203" s="4" t="s">
        <v>3979</v>
      </c>
      <c r="C1203" s="4" t="s">
        <v>3980</v>
      </c>
      <c r="D1203" s="5" t="s">
        <v>965</v>
      </c>
      <c r="E1203" s="4">
        <v>1853</v>
      </c>
      <c r="F1203" s="4" t="s">
        <v>3981</v>
      </c>
      <c r="G1203" s="4" t="s">
        <v>3984</v>
      </c>
      <c r="H1203" s="16" t="s">
        <v>2403</v>
      </c>
      <c r="I1203" s="15" t="s">
        <v>3985</v>
      </c>
      <c r="J1203" s="15">
        <v>0</v>
      </c>
    </row>
    <row r="1204" spans="1:10" s="3" customFormat="1" ht="12.75" x14ac:dyDescent="0.2">
      <c r="A1204" s="4" t="s">
        <v>903</v>
      </c>
      <c r="B1204" s="4" t="s">
        <v>1431</v>
      </c>
      <c r="C1204" s="4" t="s">
        <v>3049</v>
      </c>
      <c r="D1204" s="5" t="s">
        <v>952</v>
      </c>
      <c r="E1204" s="4">
        <v>1909</v>
      </c>
      <c r="F1204" s="4" t="s">
        <v>3986</v>
      </c>
      <c r="G1204" s="4" t="s">
        <v>3987</v>
      </c>
      <c r="H1204" s="16" t="s">
        <v>1127</v>
      </c>
      <c r="I1204" s="15" t="s">
        <v>1128</v>
      </c>
      <c r="J1204" s="15">
        <v>0</v>
      </c>
    </row>
    <row r="1205" spans="1:10" s="3" customFormat="1" ht="12.75" x14ac:dyDescent="0.2">
      <c r="A1205" s="4" t="s">
        <v>638</v>
      </c>
      <c r="B1205" s="4" t="s">
        <v>3988</v>
      </c>
      <c r="C1205" s="4" t="s">
        <v>3989</v>
      </c>
      <c r="D1205" s="5" t="s">
        <v>952</v>
      </c>
      <c r="E1205" s="4">
        <v>1865</v>
      </c>
      <c r="F1205" s="4" t="s">
        <v>3990</v>
      </c>
      <c r="G1205" s="4" t="s">
        <v>3991</v>
      </c>
      <c r="H1205" s="16" t="s">
        <v>1441</v>
      </c>
      <c r="I1205" s="15" t="s">
        <v>3992</v>
      </c>
      <c r="J1205" s="15">
        <v>0</v>
      </c>
    </row>
    <row r="1206" spans="1:10" s="3" customFormat="1" ht="12.75" x14ac:dyDescent="0.2">
      <c r="A1206" s="4" t="s">
        <v>638</v>
      </c>
      <c r="B1206" s="4" t="s">
        <v>1049</v>
      </c>
      <c r="C1206" s="4" t="s">
        <v>2543</v>
      </c>
      <c r="D1206" s="5" t="s">
        <v>965</v>
      </c>
      <c r="E1206" s="4">
        <v>1911</v>
      </c>
      <c r="F1206" s="4" t="s">
        <v>3993</v>
      </c>
      <c r="G1206" s="4" t="s">
        <v>3994</v>
      </c>
      <c r="H1206" s="16" t="s">
        <v>2286</v>
      </c>
      <c r="I1206" s="15" t="s">
        <v>3995</v>
      </c>
      <c r="J1206" s="15" t="s">
        <v>3996</v>
      </c>
    </row>
    <row r="1207" spans="1:10" s="3" customFormat="1" ht="12.75" x14ac:dyDescent="0.2">
      <c r="A1207" s="4" t="s">
        <v>435</v>
      </c>
      <c r="B1207" s="4" t="s">
        <v>1010</v>
      </c>
      <c r="C1207" s="4" t="s">
        <v>3997</v>
      </c>
      <c r="D1207" s="5" t="s">
        <v>1005</v>
      </c>
      <c r="E1207" s="4">
        <v>1923</v>
      </c>
      <c r="F1207" s="4" t="s">
        <v>3998</v>
      </c>
      <c r="G1207" s="4" t="s">
        <v>3573</v>
      </c>
      <c r="H1207" s="16" t="s">
        <v>1160</v>
      </c>
      <c r="I1207" s="15" t="s">
        <v>3999</v>
      </c>
      <c r="J1207" s="15">
        <v>0</v>
      </c>
    </row>
    <row r="1208" spans="1:10" s="3" customFormat="1" ht="12.75" x14ac:dyDescent="0.2">
      <c r="A1208" s="4" t="s">
        <v>856</v>
      </c>
      <c r="B1208" s="4" t="s">
        <v>4000</v>
      </c>
      <c r="C1208" s="4" t="s">
        <v>1643</v>
      </c>
      <c r="D1208" s="5" t="s">
        <v>958</v>
      </c>
      <c r="E1208" s="4">
        <v>1912</v>
      </c>
      <c r="F1208" s="4" t="s">
        <v>4001</v>
      </c>
      <c r="G1208" s="4" t="s">
        <v>19</v>
      </c>
      <c r="H1208" s="16" t="s">
        <v>1102</v>
      </c>
      <c r="I1208" s="15" t="s">
        <v>1103</v>
      </c>
      <c r="J1208" s="15">
        <v>0</v>
      </c>
    </row>
    <row r="1209" spans="1:10" s="3" customFormat="1" ht="12.75" x14ac:dyDescent="0.2">
      <c r="A1209" s="4" t="s">
        <v>679</v>
      </c>
      <c r="B1209" s="4" t="s">
        <v>1895</v>
      </c>
      <c r="C1209" s="4" t="s">
        <v>2237</v>
      </c>
      <c r="D1209" s="5" t="s">
        <v>965</v>
      </c>
      <c r="E1209" s="4">
        <v>1932</v>
      </c>
      <c r="F1209" s="4" t="s">
        <v>4002</v>
      </c>
      <c r="G1209" s="4" t="s">
        <v>1730</v>
      </c>
      <c r="H1209" s="16" t="s">
        <v>1090</v>
      </c>
      <c r="I1209" s="15" t="s">
        <v>4840</v>
      </c>
      <c r="J1209" s="15">
        <v>0</v>
      </c>
    </row>
    <row r="1210" spans="1:10" s="3" customFormat="1" ht="12.75" x14ac:dyDescent="0.2">
      <c r="A1210" s="4" t="s">
        <v>355</v>
      </c>
      <c r="B1210" s="4" t="s">
        <v>4003</v>
      </c>
      <c r="C1210" s="4" t="s">
        <v>4004</v>
      </c>
      <c r="D1210" s="5" t="s">
        <v>952</v>
      </c>
      <c r="E1210" s="4">
        <v>1907</v>
      </c>
      <c r="F1210" s="4" t="s">
        <v>4005</v>
      </c>
      <c r="G1210" s="4" t="s">
        <v>3946</v>
      </c>
      <c r="H1210" s="16" t="s">
        <v>941</v>
      </c>
      <c r="I1210" s="15" t="s">
        <v>3947</v>
      </c>
      <c r="J1210" s="15">
        <v>0</v>
      </c>
    </row>
    <row r="1211" spans="1:10" s="3" customFormat="1" ht="12.75" x14ac:dyDescent="0.2">
      <c r="A1211" s="4" t="s">
        <v>355</v>
      </c>
      <c r="B1211" s="4" t="s">
        <v>3106</v>
      </c>
      <c r="C1211" s="4" t="s">
        <v>4006</v>
      </c>
      <c r="D1211" s="5" t="s">
        <v>958</v>
      </c>
      <c r="E1211" s="4">
        <v>1902</v>
      </c>
      <c r="F1211" s="4" t="s">
        <v>4007</v>
      </c>
      <c r="G1211" s="4" t="s">
        <v>2762</v>
      </c>
      <c r="H1211" s="16" t="s">
        <v>2480</v>
      </c>
      <c r="I1211" s="15" t="s">
        <v>4008</v>
      </c>
      <c r="J1211" s="15">
        <v>0</v>
      </c>
    </row>
    <row r="1212" spans="1:10" s="3" customFormat="1" ht="12.75" x14ac:dyDescent="0.2">
      <c r="A1212" s="4" t="s">
        <v>355</v>
      </c>
      <c r="B1212" s="4" t="s">
        <v>3106</v>
      </c>
      <c r="C1212" s="4" t="s">
        <v>4006</v>
      </c>
      <c r="D1212" s="5" t="s">
        <v>958</v>
      </c>
      <c r="E1212" s="4">
        <v>1902</v>
      </c>
      <c r="F1212" s="4" t="s">
        <v>4007</v>
      </c>
      <c r="G1212" s="4" t="s">
        <v>2762</v>
      </c>
      <c r="H1212" s="16" t="s">
        <v>2480</v>
      </c>
      <c r="I1212" s="15" t="s">
        <v>4009</v>
      </c>
      <c r="J1212" s="15">
        <v>0</v>
      </c>
    </row>
    <row r="1213" spans="1:10" s="3" customFormat="1" ht="12.75" x14ac:dyDescent="0.2">
      <c r="A1213" s="4" t="s">
        <v>355</v>
      </c>
      <c r="B1213" s="4" t="s">
        <v>3106</v>
      </c>
      <c r="C1213" s="4" t="s">
        <v>4006</v>
      </c>
      <c r="D1213" s="5" t="s">
        <v>958</v>
      </c>
      <c r="E1213" s="4">
        <v>1902</v>
      </c>
      <c r="F1213" s="4" t="s">
        <v>4007</v>
      </c>
      <c r="G1213" s="4" t="s">
        <v>4010</v>
      </c>
      <c r="H1213" s="16" t="s">
        <v>2480</v>
      </c>
      <c r="I1213" s="15" t="s">
        <v>4011</v>
      </c>
      <c r="J1213" s="15">
        <v>0</v>
      </c>
    </row>
    <row r="1214" spans="1:10" s="3" customFormat="1" ht="12.75" x14ac:dyDescent="0.2">
      <c r="A1214" s="4" t="s">
        <v>4881</v>
      </c>
      <c r="B1214" s="4" t="s">
        <v>1329</v>
      </c>
      <c r="C1214" s="4" t="s">
        <v>1991</v>
      </c>
      <c r="D1214" s="5" t="s">
        <v>1005</v>
      </c>
      <c r="E1214" s="4">
        <v>1914</v>
      </c>
      <c r="F1214" s="4" t="s">
        <v>4882</v>
      </c>
      <c r="G1214" s="4" t="s">
        <v>4883</v>
      </c>
      <c r="H1214" s="16" t="s">
        <v>1276</v>
      </c>
      <c r="I1214" s="15" t="s">
        <v>4884</v>
      </c>
      <c r="J1214" s="15">
        <v>0</v>
      </c>
    </row>
    <row r="1215" spans="1:10" s="3" customFormat="1" ht="12.75" x14ac:dyDescent="0.2">
      <c r="A1215" s="4" t="s">
        <v>4881</v>
      </c>
      <c r="B1215" s="4" t="s">
        <v>1329</v>
      </c>
      <c r="C1215" s="4" t="s">
        <v>1991</v>
      </c>
      <c r="D1215" s="5" t="s">
        <v>1005</v>
      </c>
      <c r="E1215" s="4">
        <v>1914</v>
      </c>
      <c r="F1215" s="4" t="s">
        <v>4882</v>
      </c>
      <c r="G1215" s="4" t="s">
        <v>4885</v>
      </c>
      <c r="H1215" s="16" t="s">
        <v>2670</v>
      </c>
      <c r="I1215" s="15" t="s">
        <v>4886</v>
      </c>
      <c r="J1215" s="15">
        <v>0</v>
      </c>
    </row>
    <row r="1216" spans="1:10" s="3" customFormat="1" ht="12.75" x14ac:dyDescent="0.2">
      <c r="A1216" s="4" t="s">
        <v>641</v>
      </c>
      <c r="B1216" s="4" t="s">
        <v>1093</v>
      </c>
      <c r="C1216" s="4" t="s">
        <v>4012</v>
      </c>
      <c r="D1216" s="5" t="s">
        <v>952</v>
      </c>
      <c r="E1216" s="4">
        <v>1865</v>
      </c>
      <c r="F1216" s="4" t="s">
        <v>4013</v>
      </c>
      <c r="G1216" s="4" t="s">
        <v>2485</v>
      </c>
      <c r="H1216" s="16" t="s">
        <v>3940</v>
      </c>
      <c r="I1216" s="15" t="s">
        <v>4887</v>
      </c>
      <c r="J1216" s="15">
        <v>0</v>
      </c>
    </row>
    <row r="1217" spans="1:10" s="3" customFormat="1" ht="12.75" x14ac:dyDescent="0.2">
      <c r="A1217" s="4" t="s">
        <v>906</v>
      </c>
      <c r="B1217" s="4" t="s">
        <v>3179</v>
      </c>
      <c r="C1217" s="4" t="s">
        <v>4014</v>
      </c>
      <c r="D1217" s="5" t="s">
        <v>952</v>
      </c>
      <c r="E1217" s="4">
        <v>1963</v>
      </c>
      <c r="F1217" s="4" t="s">
        <v>4015</v>
      </c>
      <c r="G1217" s="4" t="s">
        <v>4016</v>
      </c>
      <c r="H1217" s="16" t="s">
        <v>1648</v>
      </c>
      <c r="I1217" s="15" t="s">
        <v>4017</v>
      </c>
      <c r="J1217" s="15">
        <v>0</v>
      </c>
    </row>
    <row r="1218" spans="1:10" s="3" customFormat="1" ht="12.75" x14ac:dyDescent="0.2">
      <c r="A1218" s="4" t="s">
        <v>644</v>
      </c>
      <c r="B1218" s="4" t="s">
        <v>4018</v>
      </c>
      <c r="C1218" s="4" t="s">
        <v>4019</v>
      </c>
      <c r="D1218" s="5" t="s">
        <v>952</v>
      </c>
      <c r="E1218" s="4">
        <v>1844</v>
      </c>
      <c r="F1218" s="4" t="s">
        <v>4020</v>
      </c>
      <c r="G1218" s="4" t="s">
        <v>1707</v>
      </c>
      <c r="H1218" s="16" t="s">
        <v>1019</v>
      </c>
      <c r="I1218" s="15" t="s">
        <v>4021</v>
      </c>
      <c r="J1218" s="15">
        <v>0</v>
      </c>
    </row>
    <row r="1219" spans="1:10" s="3" customFormat="1" ht="12.75" x14ac:dyDescent="0.2">
      <c r="A1219" s="4" t="s">
        <v>644</v>
      </c>
      <c r="B1219" s="4" t="s">
        <v>4018</v>
      </c>
      <c r="C1219" s="4" t="s">
        <v>4019</v>
      </c>
      <c r="D1219" s="5" t="s">
        <v>952</v>
      </c>
      <c r="E1219" s="4">
        <v>1844</v>
      </c>
      <c r="F1219" s="4" t="s">
        <v>4020</v>
      </c>
      <c r="G1219" s="4" t="s">
        <v>1707</v>
      </c>
      <c r="H1219" s="16" t="s">
        <v>1019</v>
      </c>
      <c r="I1219" s="15" t="s">
        <v>4022</v>
      </c>
      <c r="J1219" s="15">
        <v>0</v>
      </c>
    </row>
    <row r="1220" spans="1:10" s="3" customFormat="1" ht="12.75" x14ac:dyDescent="0.2">
      <c r="A1220" s="4" t="s">
        <v>644</v>
      </c>
      <c r="B1220" s="4" t="s">
        <v>4018</v>
      </c>
      <c r="C1220" s="4" t="s">
        <v>4019</v>
      </c>
      <c r="D1220" s="5" t="s">
        <v>952</v>
      </c>
      <c r="E1220" s="4">
        <v>1844</v>
      </c>
      <c r="F1220" s="4" t="s">
        <v>4020</v>
      </c>
      <c r="G1220" s="4" t="s">
        <v>1707</v>
      </c>
      <c r="H1220" s="16" t="s">
        <v>1019</v>
      </c>
      <c r="I1220" s="15" t="s">
        <v>4023</v>
      </c>
      <c r="J1220" s="15">
        <v>0</v>
      </c>
    </row>
    <row r="1221" spans="1:10" s="3" customFormat="1" ht="12.75" x14ac:dyDescent="0.2">
      <c r="A1221" s="4" t="s">
        <v>644</v>
      </c>
      <c r="B1221" s="4" t="s">
        <v>4018</v>
      </c>
      <c r="C1221" s="4" t="s">
        <v>4019</v>
      </c>
      <c r="D1221" s="5" t="s">
        <v>952</v>
      </c>
      <c r="E1221" s="4">
        <v>1844</v>
      </c>
      <c r="F1221" s="4" t="s">
        <v>4020</v>
      </c>
      <c r="G1221" s="4" t="s">
        <v>1707</v>
      </c>
      <c r="H1221" s="16" t="s">
        <v>1019</v>
      </c>
      <c r="I1221" s="15" t="s">
        <v>4024</v>
      </c>
      <c r="J1221" s="15">
        <v>0</v>
      </c>
    </row>
    <row r="1222" spans="1:10" s="3" customFormat="1" ht="12.75" x14ac:dyDescent="0.2">
      <c r="A1222" s="4" t="s">
        <v>644</v>
      </c>
      <c r="B1222" s="4" t="s">
        <v>4018</v>
      </c>
      <c r="C1222" s="4" t="s">
        <v>4019</v>
      </c>
      <c r="D1222" s="5" t="s">
        <v>952</v>
      </c>
      <c r="E1222" s="4">
        <v>1844</v>
      </c>
      <c r="F1222" s="4" t="s">
        <v>4020</v>
      </c>
      <c r="G1222" s="4" t="s">
        <v>1707</v>
      </c>
      <c r="H1222" s="16" t="s">
        <v>1019</v>
      </c>
      <c r="I1222" s="15" t="s">
        <v>4025</v>
      </c>
      <c r="J1222" s="15">
        <v>0</v>
      </c>
    </row>
    <row r="1223" spans="1:10" s="3" customFormat="1" ht="12.75" x14ac:dyDescent="0.2">
      <c r="A1223" s="4" t="s">
        <v>360</v>
      </c>
      <c r="B1223" s="4" t="s">
        <v>950</v>
      </c>
      <c r="C1223" s="4" t="s">
        <v>4026</v>
      </c>
      <c r="D1223" s="5" t="s">
        <v>958</v>
      </c>
      <c r="E1223" s="4">
        <v>1945</v>
      </c>
      <c r="F1223" s="4" t="s">
        <v>4027</v>
      </c>
      <c r="G1223" s="4" t="s">
        <v>1154</v>
      </c>
      <c r="H1223" s="16" t="s">
        <v>1155</v>
      </c>
      <c r="I1223" s="15" t="s">
        <v>4028</v>
      </c>
      <c r="J1223" s="15">
        <v>0</v>
      </c>
    </row>
    <row r="1224" spans="1:10" s="3" customFormat="1" ht="12.75" x14ac:dyDescent="0.2">
      <c r="A1224" s="4" t="s">
        <v>661</v>
      </c>
      <c r="B1224" s="4" t="s">
        <v>1139</v>
      </c>
      <c r="C1224" s="4" t="s">
        <v>4029</v>
      </c>
      <c r="D1224" s="5" t="s">
        <v>938</v>
      </c>
      <c r="E1224" s="4">
        <v>1873</v>
      </c>
      <c r="F1224" s="4" t="s">
        <v>4030</v>
      </c>
      <c r="G1224" s="4" t="s">
        <v>2762</v>
      </c>
      <c r="H1224" s="16" t="s">
        <v>2480</v>
      </c>
      <c r="I1224" s="15" t="s">
        <v>4031</v>
      </c>
      <c r="J1224" s="15">
        <v>0</v>
      </c>
    </row>
    <row r="1225" spans="1:10" s="3" customFormat="1" ht="12.75" x14ac:dyDescent="0.2">
      <c r="A1225" s="4" t="s">
        <v>682</v>
      </c>
      <c r="B1225" s="4" t="s">
        <v>2916</v>
      </c>
      <c r="C1225" s="4" t="s">
        <v>4032</v>
      </c>
      <c r="D1225" s="5" t="s">
        <v>965</v>
      </c>
      <c r="E1225" s="4">
        <v>1885</v>
      </c>
      <c r="F1225" s="4" t="s">
        <v>4033</v>
      </c>
      <c r="G1225" s="4" t="s">
        <v>1191</v>
      </c>
      <c r="H1225" s="16" t="s">
        <v>2670</v>
      </c>
      <c r="I1225" s="15" t="s">
        <v>981</v>
      </c>
      <c r="J1225" s="15" t="s">
        <v>4034</v>
      </c>
    </row>
    <row r="1226" spans="1:10" s="3" customFormat="1" ht="12.75" x14ac:dyDescent="0.2">
      <c r="A1226" s="4" t="s">
        <v>912</v>
      </c>
      <c r="B1226" s="4" t="s">
        <v>4035</v>
      </c>
      <c r="C1226" s="4" t="s">
        <v>2415</v>
      </c>
      <c r="D1226" s="5" t="s">
        <v>965</v>
      </c>
      <c r="E1226" s="4">
        <v>1912</v>
      </c>
      <c r="F1226" s="4" t="s">
        <v>4036</v>
      </c>
      <c r="G1226" s="4" t="s">
        <v>19</v>
      </c>
      <c r="H1226" s="16" t="s">
        <v>1102</v>
      </c>
      <c r="I1226" s="15" t="s">
        <v>1103</v>
      </c>
      <c r="J1226" s="15">
        <v>0</v>
      </c>
    </row>
    <row r="1227" spans="1:10" s="3" customFormat="1" ht="12.75" x14ac:dyDescent="0.2">
      <c r="A1227" s="4" t="s">
        <v>4888</v>
      </c>
      <c r="B1227" s="4" t="s">
        <v>2734</v>
      </c>
      <c r="C1227" s="4" t="s">
        <v>4889</v>
      </c>
      <c r="D1227" s="5" t="s">
        <v>965</v>
      </c>
      <c r="E1227" s="4">
        <v>1855</v>
      </c>
      <c r="F1227" s="4" t="s">
        <v>4890</v>
      </c>
      <c r="G1227" s="4" t="s">
        <v>973</v>
      </c>
      <c r="H1227" s="16" t="s">
        <v>974</v>
      </c>
      <c r="I1227" s="15" t="s">
        <v>4891</v>
      </c>
      <c r="J1227" s="15">
        <v>0</v>
      </c>
    </row>
    <row r="1228" spans="1:10" s="3" customFormat="1" ht="12.75" x14ac:dyDescent="0.2">
      <c r="A1228" s="4" t="s">
        <v>4888</v>
      </c>
      <c r="B1228" s="4" t="s">
        <v>2734</v>
      </c>
      <c r="C1228" s="4" t="s">
        <v>4889</v>
      </c>
      <c r="D1228" s="5" t="s">
        <v>965</v>
      </c>
      <c r="E1228" s="4">
        <v>1855</v>
      </c>
      <c r="F1228" s="4" t="s">
        <v>4890</v>
      </c>
      <c r="G1228" s="4" t="s">
        <v>973</v>
      </c>
      <c r="H1228" s="16" t="s">
        <v>974</v>
      </c>
      <c r="I1228" s="15" t="s">
        <v>4892</v>
      </c>
      <c r="J1228" s="15">
        <v>0</v>
      </c>
    </row>
    <row r="1229" spans="1:10" s="3" customFormat="1" ht="12.75" x14ac:dyDescent="0.2">
      <c r="A1229" s="4" t="s">
        <v>4893</v>
      </c>
      <c r="B1229" s="4" t="s">
        <v>4894</v>
      </c>
      <c r="C1229" s="4" t="s">
        <v>4162</v>
      </c>
      <c r="D1229" s="5" t="s">
        <v>1005</v>
      </c>
      <c r="E1229" s="4">
        <v>1920</v>
      </c>
      <c r="F1229" s="4" t="s">
        <v>4895</v>
      </c>
      <c r="G1229" s="4" t="s">
        <v>4896</v>
      </c>
      <c r="H1229" s="16" t="s">
        <v>1451</v>
      </c>
      <c r="I1229" s="15" t="s">
        <v>4897</v>
      </c>
      <c r="J1229" s="15">
        <v>0</v>
      </c>
    </row>
    <row r="1230" spans="1:10" s="3" customFormat="1" ht="12.75" x14ac:dyDescent="0.2">
      <c r="A1230" s="4" t="s">
        <v>685</v>
      </c>
      <c r="B1230" s="4" t="s">
        <v>3569</v>
      </c>
      <c r="C1230" s="4" t="s">
        <v>4037</v>
      </c>
      <c r="D1230" s="5" t="s">
        <v>965</v>
      </c>
      <c r="E1230" s="4">
        <v>1891</v>
      </c>
      <c r="F1230" s="4" t="s">
        <v>4038</v>
      </c>
      <c r="G1230" s="4" t="s">
        <v>4039</v>
      </c>
      <c r="H1230" s="16" t="s">
        <v>1181</v>
      </c>
      <c r="I1230" s="15" t="s">
        <v>4040</v>
      </c>
      <c r="J1230" s="15">
        <v>0</v>
      </c>
    </row>
    <row r="1231" spans="1:10" s="3" customFormat="1" ht="12.75" x14ac:dyDescent="0.2">
      <c r="A1231" s="4" t="s">
        <v>664</v>
      </c>
      <c r="B1231" s="4" t="s">
        <v>3303</v>
      </c>
      <c r="C1231" s="4" t="s">
        <v>3023</v>
      </c>
      <c r="D1231" s="5" t="s">
        <v>958</v>
      </c>
      <c r="E1231" s="4">
        <v>1902</v>
      </c>
      <c r="F1231" s="4" t="s">
        <v>4041</v>
      </c>
      <c r="G1231" s="4" t="s">
        <v>967</v>
      </c>
      <c r="H1231" s="16" t="s">
        <v>968</v>
      </c>
      <c r="I1231" s="15" t="s">
        <v>1827</v>
      </c>
      <c r="J1231" s="15">
        <v>0</v>
      </c>
    </row>
    <row r="1232" spans="1:10" s="3" customFormat="1" ht="12.75" x14ac:dyDescent="0.2">
      <c r="A1232" s="4" t="s">
        <v>664</v>
      </c>
      <c r="B1232" s="4" t="s">
        <v>950</v>
      </c>
      <c r="C1232" s="4" t="s">
        <v>4042</v>
      </c>
      <c r="D1232" s="5" t="s">
        <v>938</v>
      </c>
      <c r="E1232" s="4">
        <v>1938</v>
      </c>
      <c r="F1232" s="4" t="s">
        <v>4043</v>
      </c>
      <c r="G1232" s="4" t="s">
        <v>4044</v>
      </c>
      <c r="H1232" s="16" t="s">
        <v>948</v>
      </c>
      <c r="I1232" s="15" t="s">
        <v>4045</v>
      </c>
      <c r="J1232" s="15">
        <v>0</v>
      </c>
    </row>
    <row r="1233" spans="1:10" s="3" customFormat="1" ht="12.75" x14ac:dyDescent="0.2">
      <c r="A1233" s="4" t="s">
        <v>854</v>
      </c>
      <c r="B1233" s="4" t="s">
        <v>1431</v>
      </c>
      <c r="C1233" s="4" t="s">
        <v>1547</v>
      </c>
      <c r="D1233" s="5" t="s">
        <v>1005</v>
      </c>
      <c r="E1233" s="4">
        <v>1909</v>
      </c>
      <c r="F1233" s="4" t="s">
        <v>4046</v>
      </c>
      <c r="G1233" s="4" t="s">
        <v>1730</v>
      </c>
      <c r="H1233" s="16" t="s">
        <v>1090</v>
      </c>
      <c r="I1233" s="15" t="s">
        <v>4840</v>
      </c>
      <c r="J1233" s="15">
        <v>0</v>
      </c>
    </row>
    <row r="1234" spans="1:10" s="3" customFormat="1" ht="12.75" x14ac:dyDescent="0.2">
      <c r="A1234" s="4" t="s">
        <v>365</v>
      </c>
      <c r="B1234" s="4" t="s">
        <v>3431</v>
      </c>
      <c r="C1234" s="4" t="s">
        <v>1192</v>
      </c>
      <c r="D1234" s="5" t="s">
        <v>958</v>
      </c>
      <c r="E1234" s="4">
        <v>1930</v>
      </c>
      <c r="F1234" s="4" t="s">
        <v>4047</v>
      </c>
      <c r="G1234" s="4" t="s">
        <v>4048</v>
      </c>
      <c r="H1234" s="16" t="s">
        <v>1195</v>
      </c>
      <c r="I1234" s="15" t="s">
        <v>4049</v>
      </c>
      <c r="J1234" s="15">
        <v>0</v>
      </c>
    </row>
    <row r="1235" spans="1:10" s="3" customFormat="1" ht="12.75" x14ac:dyDescent="0.2">
      <c r="A1235" s="4" t="s">
        <v>365</v>
      </c>
      <c r="B1235" s="4" t="s">
        <v>3431</v>
      </c>
      <c r="C1235" s="4" t="s">
        <v>1192</v>
      </c>
      <c r="D1235" s="5" t="s">
        <v>958</v>
      </c>
      <c r="E1235" s="4">
        <v>1930</v>
      </c>
      <c r="F1235" s="4" t="s">
        <v>4047</v>
      </c>
      <c r="G1235" s="4" t="s">
        <v>1281</v>
      </c>
      <c r="H1235" s="16" t="s">
        <v>1053</v>
      </c>
      <c r="I1235" s="15" t="s">
        <v>1282</v>
      </c>
      <c r="J1235" s="15">
        <v>0</v>
      </c>
    </row>
    <row r="1236" spans="1:10" s="3" customFormat="1" ht="12.75" x14ac:dyDescent="0.2">
      <c r="A1236" s="4" t="s">
        <v>688</v>
      </c>
      <c r="B1236" s="4" t="s">
        <v>4050</v>
      </c>
      <c r="C1236" s="4" t="s">
        <v>4051</v>
      </c>
      <c r="D1236" s="5" t="s">
        <v>965</v>
      </c>
      <c r="E1236" s="4">
        <v>1876</v>
      </c>
      <c r="F1236" s="4" t="s">
        <v>4052</v>
      </c>
      <c r="G1236" s="4" t="s">
        <v>4053</v>
      </c>
      <c r="H1236" s="16" t="s">
        <v>1903</v>
      </c>
      <c r="I1236" s="15" t="s">
        <v>4054</v>
      </c>
      <c r="J1236" s="15" t="s">
        <v>4055</v>
      </c>
    </row>
    <row r="1237" spans="1:10" s="3" customFormat="1" ht="12.75" x14ac:dyDescent="0.2">
      <c r="A1237" s="4" t="s">
        <v>688</v>
      </c>
      <c r="B1237" s="4" t="s">
        <v>4050</v>
      </c>
      <c r="C1237" s="4" t="s">
        <v>4051</v>
      </c>
      <c r="D1237" s="5" t="s">
        <v>965</v>
      </c>
      <c r="E1237" s="4">
        <v>1876</v>
      </c>
      <c r="F1237" s="4" t="s">
        <v>4052</v>
      </c>
      <c r="G1237" s="4" t="s">
        <v>1909</v>
      </c>
      <c r="H1237" s="16" t="s">
        <v>1903</v>
      </c>
      <c r="I1237" s="15" t="s">
        <v>981</v>
      </c>
      <c r="J1237" s="15" t="s">
        <v>4055</v>
      </c>
    </row>
    <row r="1238" spans="1:10" s="3" customFormat="1" ht="12.75" x14ac:dyDescent="0.2">
      <c r="A1238" s="4" t="s">
        <v>688</v>
      </c>
      <c r="B1238" s="4" t="s">
        <v>4050</v>
      </c>
      <c r="C1238" s="4" t="s">
        <v>4051</v>
      </c>
      <c r="D1238" s="5" t="s">
        <v>965</v>
      </c>
      <c r="E1238" s="4">
        <v>1876</v>
      </c>
      <c r="F1238" s="4" t="s">
        <v>4052</v>
      </c>
      <c r="G1238" s="4" t="s">
        <v>1909</v>
      </c>
      <c r="H1238" s="16" t="s">
        <v>1903</v>
      </c>
      <c r="I1238" s="15" t="s">
        <v>4056</v>
      </c>
      <c r="J1238" s="15" t="s">
        <v>4055</v>
      </c>
    </row>
    <row r="1239" spans="1:10" s="3" customFormat="1" ht="12.75" x14ac:dyDescent="0.2">
      <c r="A1239" s="4" t="s">
        <v>688</v>
      </c>
      <c r="B1239" s="4" t="s">
        <v>4050</v>
      </c>
      <c r="C1239" s="4" t="s">
        <v>4051</v>
      </c>
      <c r="D1239" s="5" t="s">
        <v>965</v>
      </c>
      <c r="E1239" s="4">
        <v>1876</v>
      </c>
      <c r="F1239" s="4" t="s">
        <v>4052</v>
      </c>
      <c r="G1239" s="4" t="s">
        <v>1909</v>
      </c>
      <c r="H1239" s="16" t="s">
        <v>1903</v>
      </c>
      <c r="I1239" s="15" t="s">
        <v>4057</v>
      </c>
      <c r="J1239" s="15" t="s">
        <v>4055</v>
      </c>
    </row>
    <row r="1240" spans="1:10" s="3" customFormat="1" ht="12.75" x14ac:dyDescent="0.2">
      <c r="A1240" s="4" t="s">
        <v>4898</v>
      </c>
      <c r="B1240" s="4" t="s">
        <v>1162</v>
      </c>
      <c r="C1240" s="4" t="s">
        <v>4899</v>
      </c>
      <c r="D1240" s="5" t="s">
        <v>965</v>
      </c>
      <c r="E1240" s="4">
        <v>1850</v>
      </c>
      <c r="F1240" s="4" t="s">
        <v>4900</v>
      </c>
      <c r="G1240" s="4" t="s">
        <v>1154</v>
      </c>
      <c r="H1240" s="16" t="s">
        <v>1155</v>
      </c>
      <c r="I1240" s="15" t="s">
        <v>4901</v>
      </c>
      <c r="J1240" s="15">
        <v>0</v>
      </c>
    </row>
    <row r="1241" spans="1:10" s="3" customFormat="1" ht="12.75" x14ac:dyDescent="0.2">
      <c r="A1241" s="4" t="s">
        <v>439</v>
      </c>
      <c r="B1241" s="4" t="s">
        <v>4058</v>
      </c>
      <c r="C1241" s="4" t="s">
        <v>4059</v>
      </c>
      <c r="D1241" s="5" t="s">
        <v>965</v>
      </c>
      <c r="E1241" s="4">
        <v>1817</v>
      </c>
      <c r="F1241" s="4" t="s">
        <v>4060</v>
      </c>
      <c r="G1241" s="4" t="s">
        <v>14</v>
      </c>
      <c r="H1241" s="16" t="s">
        <v>988</v>
      </c>
      <c r="I1241" s="15" t="s">
        <v>981</v>
      </c>
      <c r="J1241" s="15">
        <v>0</v>
      </c>
    </row>
    <row r="1242" spans="1:10" s="3" customFormat="1" ht="12.75" x14ac:dyDescent="0.2">
      <c r="A1242" s="4" t="s">
        <v>439</v>
      </c>
      <c r="B1242" s="4" t="s">
        <v>1329</v>
      </c>
      <c r="C1242" s="4" t="s">
        <v>3624</v>
      </c>
      <c r="D1242" s="5" t="s">
        <v>1005</v>
      </c>
      <c r="E1242" s="4">
        <v>1929</v>
      </c>
      <c r="F1242" s="4" t="s">
        <v>4061</v>
      </c>
      <c r="G1242" s="4" t="s">
        <v>1429</v>
      </c>
      <c r="H1242" s="16" t="s">
        <v>1160</v>
      </c>
      <c r="I1242" s="15" t="s">
        <v>4062</v>
      </c>
      <c r="J1242" s="15">
        <v>0</v>
      </c>
    </row>
    <row r="1243" spans="1:10" s="3" customFormat="1" ht="12.75" x14ac:dyDescent="0.2">
      <c r="A1243" s="4" t="s">
        <v>370</v>
      </c>
      <c r="B1243" s="4" t="s">
        <v>1329</v>
      </c>
      <c r="C1243" s="4" t="s">
        <v>1509</v>
      </c>
      <c r="D1243" s="5" t="s">
        <v>958</v>
      </c>
      <c r="E1243" s="4">
        <v>1924</v>
      </c>
      <c r="F1243" s="4" t="s">
        <v>4063</v>
      </c>
      <c r="G1243" s="4" t="s">
        <v>4064</v>
      </c>
      <c r="H1243" s="16" t="s">
        <v>1750</v>
      </c>
      <c r="I1243" s="15" t="s">
        <v>1751</v>
      </c>
      <c r="J1243" s="15">
        <v>0</v>
      </c>
    </row>
    <row r="1244" spans="1:10" s="3" customFormat="1" ht="12.75" x14ac:dyDescent="0.2">
      <c r="A1244" s="4" t="s">
        <v>693</v>
      </c>
      <c r="B1244" s="4" t="s">
        <v>4065</v>
      </c>
      <c r="C1244" s="4" t="s">
        <v>4066</v>
      </c>
      <c r="D1244" s="5" t="s">
        <v>965</v>
      </c>
      <c r="E1244" s="4">
        <v>1836</v>
      </c>
      <c r="F1244" s="4" t="s">
        <v>4067</v>
      </c>
      <c r="G1244" s="4" t="s">
        <v>4068</v>
      </c>
      <c r="H1244" s="16" t="s">
        <v>1671</v>
      </c>
      <c r="I1244" s="15" t="s">
        <v>4069</v>
      </c>
      <c r="J1244" s="15" t="s">
        <v>4070</v>
      </c>
    </row>
    <row r="1245" spans="1:10" s="3" customFormat="1" ht="12.75" x14ac:dyDescent="0.2">
      <c r="A1245" s="4" t="s">
        <v>693</v>
      </c>
      <c r="B1245" s="4" t="s">
        <v>4065</v>
      </c>
      <c r="C1245" s="4" t="s">
        <v>4066</v>
      </c>
      <c r="D1245" s="5" t="s">
        <v>965</v>
      </c>
      <c r="E1245" s="4">
        <v>1836</v>
      </c>
      <c r="F1245" s="4" t="s">
        <v>4067</v>
      </c>
      <c r="G1245" s="4" t="s">
        <v>4071</v>
      </c>
      <c r="H1245" s="16" t="s">
        <v>1593</v>
      </c>
      <c r="I1245" s="15" t="s">
        <v>4069</v>
      </c>
      <c r="J1245" s="15" t="s">
        <v>4070</v>
      </c>
    </row>
    <row r="1246" spans="1:10" s="3" customFormat="1" ht="12.75" x14ac:dyDescent="0.2">
      <c r="A1246" s="4" t="s">
        <v>693</v>
      </c>
      <c r="B1246" s="4" t="s">
        <v>4065</v>
      </c>
      <c r="C1246" s="4" t="s">
        <v>4066</v>
      </c>
      <c r="D1246" s="5" t="s">
        <v>965</v>
      </c>
      <c r="E1246" s="4">
        <v>1836</v>
      </c>
      <c r="F1246" s="4" t="s">
        <v>4067</v>
      </c>
      <c r="G1246" s="4" t="s">
        <v>4071</v>
      </c>
      <c r="H1246" s="16" t="s">
        <v>1593</v>
      </c>
      <c r="I1246" s="15" t="s">
        <v>4072</v>
      </c>
      <c r="J1246" s="15" t="s">
        <v>4070</v>
      </c>
    </row>
    <row r="1247" spans="1:10" s="3" customFormat="1" ht="12.75" x14ac:dyDescent="0.2">
      <c r="A1247" s="4" t="s">
        <v>693</v>
      </c>
      <c r="B1247" s="4" t="s">
        <v>4065</v>
      </c>
      <c r="C1247" s="4" t="s">
        <v>4066</v>
      </c>
      <c r="D1247" s="5" t="s">
        <v>965</v>
      </c>
      <c r="E1247" s="4">
        <v>1836</v>
      </c>
      <c r="F1247" s="4" t="s">
        <v>4067</v>
      </c>
      <c r="G1247" s="4" t="s">
        <v>4071</v>
      </c>
      <c r="H1247" s="16" t="s">
        <v>1593</v>
      </c>
      <c r="I1247" s="15" t="s">
        <v>4073</v>
      </c>
      <c r="J1247" s="15" t="s">
        <v>4070</v>
      </c>
    </row>
    <row r="1248" spans="1:10" s="3" customFormat="1" ht="12.75" x14ac:dyDescent="0.2">
      <c r="A1248" s="4" t="s">
        <v>693</v>
      </c>
      <c r="B1248" s="4" t="s">
        <v>4065</v>
      </c>
      <c r="C1248" s="4" t="s">
        <v>4066</v>
      </c>
      <c r="D1248" s="5" t="s">
        <v>965</v>
      </c>
      <c r="E1248" s="4">
        <v>1836</v>
      </c>
      <c r="F1248" s="4" t="s">
        <v>4067</v>
      </c>
      <c r="G1248" s="4" t="s">
        <v>4074</v>
      </c>
      <c r="H1248" s="16" t="s">
        <v>1568</v>
      </c>
      <c r="I1248" s="15" t="s">
        <v>4069</v>
      </c>
      <c r="J1248" s="15" t="s">
        <v>4070</v>
      </c>
    </row>
    <row r="1249" spans="1:10" s="3" customFormat="1" ht="12.75" x14ac:dyDescent="0.2">
      <c r="A1249" s="4" t="s">
        <v>693</v>
      </c>
      <c r="B1249" s="4" t="s">
        <v>4065</v>
      </c>
      <c r="C1249" s="4" t="s">
        <v>4066</v>
      </c>
      <c r="D1249" s="5" t="s">
        <v>965</v>
      </c>
      <c r="E1249" s="4">
        <v>1836</v>
      </c>
      <c r="F1249" s="4" t="s">
        <v>4067</v>
      </c>
      <c r="G1249" s="4" t="s">
        <v>4075</v>
      </c>
      <c r="H1249" s="16" t="s">
        <v>1568</v>
      </c>
      <c r="I1249" s="15" t="s">
        <v>4076</v>
      </c>
      <c r="J1249" s="15" t="s">
        <v>4070</v>
      </c>
    </row>
    <row r="1250" spans="1:10" s="3" customFormat="1" ht="12.75" x14ac:dyDescent="0.2">
      <c r="A1250" s="4" t="s">
        <v>693</v>
      </c>
      <c r="B1250" s="4" t="s">
        <v>4065</v>
      </c>
      <c r="C1250" s="4" t="s">
        <v>4066</v>
      </c>
      <c r="D1250" s="5" t="s">
        <v>965</v>
      </c>
      <c r="E1250" s="4">
        <v>1836</v>
      </c>
      <c r="F1250" s="4" t="s">
        <v>4067</v>
      </c>
      <c r="G1250" s="4">
        <v>0</v>
      </c>
      <c r="H1250" s="16" t="s">
        <v>1155</v>
      </c>
      <c r="I1250" s="15" t="s">
        <v>4077</v>
      </c>
      <c r="J1250" s="15" t="s">
        <v>4070</v>
      </c>
    </row>
    <row r="1251" spans="1:10" s="3" customFormat="1" ht="12.75" x14ac:dyDescent="0.2">
      <c r="A1251" s="4" t="s">
        <v>667</v>
      </c>
      <c r="B1251" s="4" t="s">
        <v>1099</v>
      </c>
      <c r="C1251" s="4" t="s">
        <v>4078</v>
      </c>
      <c r="D1251" s="5" t="s">
        <v>938</v>
      </c>
      <c r="E1251" s="4">
        <v>1944</v>
      </c>
      <c r="F1251" s="4" t="s">
        <v>4079</v>
      </c>
      <c r="G1251" s="4" t="s">
        <v>3032</v>
      </c>
      <c r="H1251" s="16" t="s">
        <v>1732</v>
      </c>
      <c r="I1251" s="15" t="s">
        <v>4080</v>
      </c>
      <c r="J1251" s="15">
        <v>0</v>
      </c>
    </row>
    <row r="1252" spans="1:10" s="3" customFormat="1" ht="12.75" x14ac:dyDescent="0.2">
      <c r="A1252" s="4" t="s">
        <v>695</v>
      </c>
      <c r="B1252" s="4" t="s">
        <v>4081</v>
      </c>
      <c r="C1252" s="4" t="s">
        <v>4082</v>
      </c>
      <c r="D1252" s="5" t="s">
        <v>965</v>
      </c>
      <c r="E1252" s="4">
        <v>1899</v>
      </c>
      <c r="F1252" s="4" t="s">
        <v>4083</v>
      </c>
      <c r="G1252" s="4">
        <v>0</v>
      </c>
      <c r="H1252" s="16" t="s">
        <v>1155</v>
      </c>
      <c r="I1252" s="15" t="s">
        <v>4084</v>
      </c>
      <c r="J1252" s="15" t="s">
        <v>4085</v>
      </c>
    </row>
    <row r="1253" spans="1:10" s="3" customFormat="1" ht="12.75" x14ac:dyDescent="0.2">
      <c r="A1253" s="4" t="s">
        <v>646</v>
      </c>
      <c r="B1253" s="4" t="s">
        <v>1847</v>
      </c>
      <c r="C1253" s="4" t="s">
        <v>4086</v>
      </c>
      <c r="D1253" s="5" t="s">
        <v>952</v>
      </c>
      <c r="E1253" s="4">
        <v>1873</v>
      </c>
      <c r="F1253" s="4" t="s">
        <v>4087</v>
      </c>
      <c r="G1253" s="4" t="s">
        <v>4088</v>
      </c>
      <c r="H1253" s="16" t="s">
        <v>2403</v>
      </c>
      <c r="I1253" s="15" t="s">
        <v>4089</v>
      </c>
      <c r="J1253" s="15">
        <v>0</v>
      </c>
    </row>
    <row r="1254" spans="1:10" s="3" customFormat="1" ht="12.75" x14ac:dyDescent="0.2">
      <c r="A1254" s="4" t="s">
        <v>4902</v>
      </c>
      <c r="B1254" s="4" t="s">
        <v>1817</v>
      </c>
      <c r="C1254" s="4" t="s">
        <v>4903</v>
      </c>
      <c r="D1254" s="5" t="s">
        <v>1005</v>
      </c>
      <c r="E1254" s="4">
        <v>1927</v>
      </c>
      <c r="F1254" s="4" t="s">
        <v>4904</v>
      </c>
      <c r="G1254" s="4" t="s">
        <v>1154</v>
      </c>
      <c r="H1254" s="16" t="s">
        <v>1155</v>
      </c>
      <c r="I1254" s="15" t="s">
        <v>4905</v>
      </c>
      <c r="J1254" s="15">
        <v>0</v>
      </c>
    </row>
    <row r="1255" spans="1:10" s="3" customFormat="1" ht="12.75" x14ac:dyDescent="0.2">
      <c r="A1255" s="4" t="s">
        <v>698</v>
      </c>
      <c r="B1255" s="4" t="s">
        <v>1847</v>
      </c>
      <c r="C1255" s="4" t="s">
        <v>4090</v>
      </c>
      <c r="D1255" s="5" t="s">
        <v>965</v>
      </c>
      <c r="E1255" s="4">
        <v>1863</v>
      </c>
      <c r="F1255" s="4" t="s">
        <v>4091</v>
      </c>
      <c r="G1255" s="4" t="s">
        <v>4092</v>
      </c>
      <c r="H1255" s="16" t="s">
        <v>993</v>
      </c>
      <c r="I1255" s="15" t="s">
        <v>4093</v>
      </c>
      <c r="J1255" s="15">
        <v>0</v>
      </c>
    </row>
    <row r="1256" spans="1:10" s="3" customFormat="1" ht="12.75" x14ac:dyDescent="0.2">
      <c r="A1256" s="4" t="s">
        <v>701</v>
      </c>
      <c r="B1256" s="4" t="s">
        <v>2367</v>
      </c>
      <c r="C1256" s="4" t="s">
        <v>4094</v>
      </c>
      <c r="D1256" s="5" t="s">
        <v>965</v>
      </c>
      <c r="E1256" s="4">
        <v>1828</v>
      </c>
      <c r="F1256" s="4" t="s">
        <v>4095</v>
      </c>
      <c r="G1256" s="4" t="s">
        <v>1721</v>
      </c>
      <c r="H1256" s="16" t="s">
        <v>1038</v>
      </c>
      <c r="I1256" s="15" t="s">
        <v>4096</v>
      </c>
      <c r="J1256" s="15" t="s">
        <v>4097</v>
      </c>
    </row>
    <row r="1257" spans="1:10" s="3" customFormat="1" ht="12.75" x14ac:dyDescent="0.2">
      <c r="A1257" s="4" t="s">
        <v>701</v>
      </c>
      <c r="B1257" s="4" t="s">
        <v>2367</v>
      </c>
      <c r="C1257" s="4" t="s">
        <v>4094</v>
      </c>
      <c r="D1257" s="5" t="s">
        <v>965</v>
      </c>
      <c r="E1257" s="4">
        <v>1828</v>
      </c>
      <c r="F1257" s="4" t="s">
        <v>4095</v>
      </c>
      <c r="G1257" s="4" t="s">
        <v>4098</v>
      </c>
      <c r="H1257" s="16" t="s">
        <v>1038</v>
      </c>
      <c r="I1257" s="15" t="s">
        <v>4099</v>
      </c>
      <c r="J1257" s="15" t="s">
        <v>4097</v>
      </c>
    </row>
    <row r="1258" spans="1:10" s="3" customFormat="1" ht="12.75" x14ac:dyDescent="0.2">
      <c r="A1258" s="4" t="s">
        <v>701</v>
      </c>
      <c r="B1258" s="4" t="s">
        <v>2367</v>
      </c>
      <c r="C1258" s="4" t="s">
        <v>4094</v>
      </c>
      <c r="D1258" s="5" t="s">
        <v>965</v>
      </c>
      <c r="E1258" s="4">
        <v>1828</v>
      </c>
      <c r="F1258" s="4" t="s">
        <v>4095</v>
      </c>
      <c r="G1258" s="4" t="s">
        <v>4100</v>
      </c>
      <c r="H1258" s="16" t="s">
        <v>1038</v>
      </c>
      <c r="I1258" s="15" t="s">
        <v>4101</v>
      </c>
      <c r="J1258" s="15" t="s">
        <v>4097</v>
      </c>
    </row>
    <row r="1259" spans="1:10" s="3" customFormat="1" ht="12.75" x14ac:dyDescent="0.2">
      <c r="A1259" s="4" t="s">
        <v>701</v>
      </c>
      <c r="B1259" s="4" t="s">
        <v>2367</v>
      </c>
      <c r="C1259" s="4" t="s">
        <v>4094</v>
      </c>
      <c r="D1259" s="5" t="s">
        <v>965</v>
      </c>
      <c r="E1259" s="4">
        <v>1828</v>
      </c>
      <c r="F1259" s="4" t="s">
        <v>4095</v>
      </c>
      <c r="G1259" s="4" t="s">
        <v>4100</v>
      </c>
      <c r="H1259" s="16" t="s">
        <v>1038</v>
      </c>
      <c r="I1259" s="15" t="s">
        <v>4102</v>
      </c>
      <c r="J1259" s="15" t="s">
        <v>4097</v>
      </c>
    </row>
    <row r="1260" spans="1:10" s="3" customFormat="1" ht="12.75" x14ac:dyDescent="0.2">
      <c r="A1260" s="4" t="s">
        <v>670</v>
      </c>
      <c r="B1260" s="4" t="s">
        <v>4103</v>
      </c>
      <c r="C1260" s="4" t="s">
        <v>4104</v>
      </c>
      <c r="D1260" s="5" t="s">
        <v>965</v>
      </c>
      <c r="E1260" s="4">
        <v>1845</v>
      </c>
      <c r="F1260" s="4" t="s">
        <v>4105</v>
      </c>
      <c r="G1260" s="4" t="s">
        <v>2223</v>
      </c>
      <c r="H1260" s="16" t="s">
        <v>1160</v>
      </c>
      <c r="I1260" s="15" t="s">
        <v>4106</v>
      </c>
      <c r="J1260" s="15">
        <v>0</v>
      </c>
    </row>
    <row r="1261" spans="1:10" s="3" customFormat="1" ht="12.75" x14ac:dyDescent="0.2">
      <c r="A1261" s="4" t="s">
        <v>670</v>
      </c>
      <c r="B1261" s="4" t="s">
        <v>1313</v>
      </c>
      <c r="C1261" s="4" t="s">
        <v>4107</v>
      </c>
      <c r="D1261" s="5" t="s">
        <v>938</v>
      </c>
      <c r="E1261" s="4">
        <v>1891</v>
      </c>
      <c r="F1261" s="4" t="s">
        <v>2728</v>
      </c>
      <c r="G1261" s="4" t="s">
        <v>2009</v>
      </c>
      <c r="H1261" s="16" t="s">
        <v>1793</v>
      </c>
      <c r="I1261" s="15" t="s">
        <v>4108</v>
      </c>
      <c r="J1261" s="15">
        <v>0</v>
      </c>
    </row>
    <row r="1262" spans="1:10" s="3" customFormat="1" ht="12.75" x14ac:dyDescent="0.2">
      <c r="A1262" s="4" t="s">
        <v>917</v>
      </c>
      <c r="B1262" s="4" t="s">
        <v>936</v>
      </c>
      <c r="C1262" s="4" t="s">
        <v>1050</v>
      </c>
      <c r="D1262" s="5" t="s">
        <v>965</v>
      </c>
      <c r="E1262" s="4">
        <v>1912</v>
      </c>
      <c r="F1262" s="4" t="s">
        <v>4109</v>
      </c>
      <c r="G1262" s="4" t="s">
        <v>1126</v>
      </c>
      <c r="H1262" s="16" t="s">
        <v>1127</v>
      </c>
      <c r="I1262" s="15" t="s">
        <v>1128</v>
      </c>
      <c r="J1262" s="15">
        <v>0</v>
      </c>
    </row>
    <row r="1263" spans="1:10" s="3" customFormat="1" ht="12.75" x14ac:dyDescent="0.2">
      <c r="A1263" s="4" t="s">
        <v>917</v>
      </c>
      <c r="B1263" s="4" t="s">
        <v>936</v>
      </c>
      <c r="C1263" s="4" t="s">
        <v>1050</v>
      </c>
      <c r="D1263" s="5" t="s">
        <v>965</v>
      </c>
      <c r="E1263" s="4">
        <v>1912</v>
      </c>
      <c r="F1263" s="4" t="s">
        <v>4109</v>
      </c>
      <c r="G1263" s="4" t="s">
        <v>1188</v>
      </c>
      <c r="H1263" s="16" t="s">
        <v>1189</v>
      </c>
      <c r="I1263" s="15" t="s">
        <v>4110</v>
      </c>
      <c r="J1263" s="15">
        <v>0</v>
      </c>
    </row>
    <row r="1264" spans="1:10" s="3" customFormat="1" ht="12.75" x14ac:dyDescent="0.2">
      <c r="A1264" s="4" t="s">
        <v>374</v>
      </c>
      <c r="B1264" s="4" t="s">
        <v>1574</v>
      </c>
      <c r="C1264" s="4" t="s">
        <v>4111</v>
      </c>
      <c r="D1264" s="5" t="s">
        <v>958</v>
      </c>
      <c r="E1264" s="4">
        <v>1916</v>
      </c>
      <c r="F1264" s="4" t="s">
        <v>4112</v>
      </c>
      <c r="G1264" s="4" t="s">
        <v>4113</v>
      </c>
      <c r="H1264" s="16" t="s">
        <v>4114</v>
      </c>
      <c r="I1264" s="15" t="s">
        <v>1649</v>
      </c>
      <c r="J1264" s="15" t="s">
        <v>1154</v>
      </c>
    </row>
    <row r="1265" spans="1:10" s="3" customFormat="1" ht="12.75" x14ac:dyDescent="0.2">
      <c r="A1265" s="4" t="s">
        <v>907</v>
      </c>
      <c r="B1265" s="4" t="s">
        <v>1389</v>
      </c>
      <c r="C1265" s="4" t="s">
        <v>3422</v>
      </c>
      <c r="D1265" s="5" t="s">
        <v>938</v>
      </c>
      <c r="E1265" s="4">
        <v>1913</v>
      </c>
      <c r="F1265" s="4" t="s">
        <v>4115</v>
      </c>
      <c r="G1265" s="4" t="s">
        <v>1730</v>
      </c>
      <c r="H1265" s="16" t="s">
        <v>1090</v>
      </c>
      <c r="I1265" s="15" t="s">
        <v>4840</v>
      </c>
      <c r="J1265" s="15">
        <v>0</v>
      </c>
    </row>
    <row r="1266" spans="1:10" s="3" customFormat="1" ht="12.75" x14ac:dyDescent="0.2">
      <c r="A1266" s="4" t="s">
        <v>706</v>
      </c>
      <c r="B1266" s="4" t="s">
        <v>3181</v>
      </c>
      <c r="C1266" s="4" t="s">
        <v>4116</v>
      </c>
      <c r="D1266" s="5" t="s">
        <v>965</v>
      </c>
      <c r="E1266" s="4">
        <v>1925</v>
      </c>
      <c r="F1266" s="4" t="s">
        <v>4117</v>
      </c>
      <c r="G1266" s="4" t="s">
        <v>4118</v>
      </c>
      <c r="H1266" s="16" t="s">
        <v>1732</v>
      </c>
      <c r="I1266" s="15" t="s">
        <v>4119</v>
      </c>
      <c r="J1266" s="15">
        <v>0</v>
      </c>
    </row>
    <row r="1267" spans="1:10" s="3" customFormat="1" ht="12.75" x14ac:dyDescent="0.2">
      <c r="A1267" s="4" t="s">
        <v>379</v>
      </c>
      <c r="B1267" s="4" t="s">
        <v>1981</v>
      </c>
      <c r="C1267" s="4" t="s">
        <v>4120</v>
      </c>
      <c r="D1267" s="5" t="s">
        <v>1005</v>
      </c>
      <c r="E1267" s="4">
        <v>1900</v>
      </c>
      <c r="F1267" s="4" t="s">
        <v>4121</v>
      </c>
      <c r="G1267" s="4" t="s">
        <v>4122</v>
      </c>
      <c r="H1267" s="16" t="s">
        <v>1476</v>
      </c>
      <c r="I1267" s="15" t="s">
        <v>4123</v>
      </c>
      <c r="J1267" s="15">
        <v>0</v>
      </c>
    </row>
    <row r="1268" spans="1:10" s="3" customFormat="1" ht="12.75" x14ac:dyDescent="0.2">
      <c r="A1268" s="4" t="s">
        <v>379</v>
      </c>
      <c r="B1268" s="4" t="s">
        <v>1099</v>
      </c>
      <c r="C1268" s="4" t="s">
        <v>4124</v>
      </c>
      <c r="D1268" s="5" t="s">
        <v>958</v>
      </c>
      <c r="E1268" s="4">
        <v>1898</v>
      </c>
      <c r="F1268" s="4" t="s">
        <v>4125</v>
      </c>
      <c r="G1268" s="4" t="s">
        <v>2864</v>
      </c>
      <c r="H1268" s="16" t="s">
        <v>974</v>
      </c>
      <c r="I1268" s="15" t="s">
        <v>2865</v>
      </c>
      <c r="J1268" s="15">
        <v>0</v>
      </c>
    </row>
    <row r="1269" spans="1:10" s="3" customFormat="1" ht="12.75" x14ac:dyDescent="0.2">
      <c r="A1269" s="4" t="s">
        <v>672</v>
      </c>
      <c r="B1269" s="4" t="s">
        <v>956</v>
      </c>
      <c r="C1269" s="4" t="s">
        <v>4126</v>
      </c>
      <c r="D1269" s="5" t="s">
        <v>938</v>
      </c>
      <c r="E1269" s="4">
        <v>1925</v>
      </c>
      <c r="F1269" s="4" t="s">
        <v>4127</v>
      </c>
      <c r="G1269" s="4" t="s">
        <v>1478</v>
      </c>
      <c r="H1269" s="16" t="s">
        <v>1078</v>
      </c>
      <c r="I1269" s="15" t="s">
        <v>4128</v>
      </c>
      <c r="J1269" s="15">
        <v>0</v>
      </c>
    </row>
    <row r="1270" spans="1:10" s="3" customFormat="1" ht="12.75" x14ac:dyDescent="0.2">
      <c r="A1270" s="4" t="s">
        <v>4906</v>
      </c>
      <c r="B1270" s="4" t="s">
        <v>1217</v>
      </c>
      <c r="C1270" s="4" t="s">
        <v>4907</v>
      </c>
      <c r="D1270" s="5" t="s">
        <v>965</v>
      </c>
      <c r="E1270" s="4">
        <v>1951</v>
      </c>
      <c r="F1270" s="4" t="s">
        <v>4908</v>
      </c>
      <c r="G1270" s="4" t="s">
        <v>4909</v>
      </c>
      <c r="H1270" s="16" t="s">
        <v>988</v>
      </c>
      <c r="I1270" s="15" t="s">
        <v>4910</v>
      </c>
      <c r="J1270" s="15">
        <v>0</v>
      </c>
    </row>
    <row r="1271" spans="1:10" s="3" customFormat="1" ht="12.75" x14ac:dyDescent="0.2">
      <c r="A1271" s="4" t="s">
        <v>649</v>
      </c>
      <c r="B1271" s="4" t="s">
        <v>4129</v>
      </c>
      <c r="C1271" s="4" t="s">
        <v>4130</v>
      </c>
      <c r="D1271" s="5" t="s">
        <v>952</v>
      </c>
      <c r="E1271" s="4">
        <v>1963</v>
      </c>
      <c r="F1271" s="4" t="s">
        <v>4131</v>
      </c>
      <c r="G1271" s="4" t="s">
        <v>1154</v>
      </c>
      <c r="H1271" s="16" t="s">
        <v>4132</v>
      </c>
      <c r="I1271" s="15" t="s">
        <v>4133</v>
      </c>
      <c r="J1271" s="15">
        <v>0</v>
      </c>
    </row>
    <row r="1272" spans="1:10" s="3" customFormat="1" ht="12.75" x14ac:dyDescent="0.2">
      <c r="A1272" s="4" t="s">
        <v>649</v>
      </c>
      <c r="B1272" s="4" t="s">
        <v>1431</v>
      </c>
      <c r="C1272" s="4" t="s">
        <v>4134</v>
      </c>
      <c r="D1272" s="5" t="s">
        <v>952</v>
      </c>
      <c r="E1272" s="4">
        <v>1910</v>
      </c>
      <c r="F1272" s="4" t="s">
        <v>4135</v>
      </c>
      <c r="G1272" s="4" t="s">
        <v>1707</v>
      </c>
      <c r="H1272" s="16" t="s">
        <v>1019</v>
      </c>
      <c r="I1272" s="15" t="s">
        <v>4136</v>
      </c>
      <c r="J1272" s="15">
        <v>0</v>
      </c>
    </row>
    <row r="1273" spans="1:10" s="3" customFormat="1" ht="12.75" x14ac:dyDescent="0.2">
      <c r="A1273" s="4" t="s">
        <v>649</v>
      </c>
      <c r="B1273" s="4" t="s">
        <v>1431</v>
      </c>
      <c r="C1273" s="4" t="s">
        <v>4134</v>
      </c>
      <c r="D1273" s="5" t="s">
        <v>952</v>
      </c>
      <c r="E1273" s="4">
        <v>1910</v>
      </c>
      <c r="F1273" s="4" t="s">
        <v>4135</v>
      </c>
      <c r="G1273" s="4">
        <v>0</v>
      </c>
      <c r="H1273" s="16" t="s">
        <v>1155</v>
      </c>
      <c r="I1273" s="15" t="s">
        <v>4137</v>
      </c>
      <c r="J1273" s="15">
        <v>0</v>
      </c>
    </row>
    <row r="1274" spans="1:10" s="3" customFormat="1" ht="12.75" x14ac:dyDescent="0.2">
      <c r="A1274" s="4" t="s">
        <v>649</v>
      </c>
      <c r="B1274" s="4" t="s">
        <v>1431</v>
      </c>
      <c r="C1274" s="4" t="s">
        <v>4134</v>
      </c>
      <c r="D1274" s="5" t="s">
        <v>952</v>
      </c>
      <c r="E1274" s="4">
        <v>1910</v>
      </c>
      <c r="F1274" s="4" t="s">
        <v>4135</v>
      </c>
      <c r="G1274" s="4">
        <v>0</v>
      </c>
      <c r="H1274" s="16" t="s">
        <v>1155</v>
      </c>
      <c r="I1274" s="15" t="s">
        <v>4138</v>
      </c>
      <c r="J1274" s="15">
        <v>0</v>
      </c>
    </row>
    <row r="1275" spans="1:10" s="3" customFormat="1" ht="12.75" x14ac:dyDescent="0.2">
      <c r="A1275" s="4" t="s">
        <v>709</v>
      </c>
      <c r="B1275" s="4" t="s">
        <v>976</v>
      </c>
      <c r="C1275" s="4" t="s">
        <v>4139</v>
      </c>
      <c r="D1275" s="5" t="s">
        <v>965</v>
      </c>
      <c r="E1275" s="4">
        <v>1863</v>
      </c>
      <c r="F1275" s="4" t="s">
        <v>4140</v>
      </c>
      <c r="G1275" s="4" t="s">
        <v>2279</v>
      </c>
      <c r="H1275" s="16" t="s">
        <v>988</v>
      </c>
      <c r="I1275" s="15" t="s">
        <v>4141</v>
      </c>
      <c r="J1275" s="15">
        <v>0</v>
      </c>
    </row>
    <row r="1276" spans="1:10" s="3" customFormat="1" ht="12.75" x14ac:dyDescent="0.2">
      <c r="A1276" s="4" t="s">
        <v>712</v>
      </c>
      <c r="B1276" s="4" t="s">
        <v>1817</v>
      </c>
      <c r="C1276" s="4" t="s">
        <v>4142</v>
      </c>
      <c r="D1276" s="5" t="s">
        <v>965</v>
      </c>
      <c r="E1276" s="4">
        <v>1905</v>
      </c>
      <c r="F1276" s="4" t="s">
        <v>4143</v>
      </c>
      <c r="G1276" s="4" t="s">
        <v>4144</v>
      </c>
      <c r="H1276" s="16" t="s">
        <v>968</v>
      </c>
      <c r="I1276" s="15" t="s">
        <v>4145</v>
      </c>
      <c r="J1276" s="15" t="s">
        <v>4146</v>
      </c>
    </row>
    <row r="1277" spans="1:10" s="3" customFormat="1" ht="12.75" x14ac:dyDescent="0.2">
      <c r="A1277" s="4" t="s">
        <v>712</v>
      </c>
      <c r="B1277" s="4" t="s">
        <v>1817</v>
      </c>
      <c r="C1277" s="4" t="s">
        <v>4142</v>
      </c>
      <c r="D1277" s="5" t="s">
        <v>965</v>
      </c>
      <c r="E1277" s="4">
        <v>1905</v>
      </c>
      <c r="F1277" s="4" t="s">
        <v>4143</v>
      </c>
      <c r="G1277" s="4" t="s">
        <v>967</v>
      </c>
      <c r="H1277" s="16" t="s">
        <v>968</v>
      </c>
      <c r="I1277" s="15" t="s">
        <v>4147</v>
      </c>
      <c r="J1277" s="15" t="s">
        <v>4146</v>
      </c>
    </row>
    <row r="1278" spans="1:10" s="3" customFormat="1" ht="12.75" x14ac:dyDescent="0.2">
      <c r="A1278" s="4" t="s">
        <v>445</v>
      </c>
      <c r="B1278" s="4" t="s">
        <v>1049</v>
      </c>
      <c r="C1278" s="4" t="s">
        <v>1130</v>
      </c>
      <c r="D1278" s="5" t="s">
        <v>1005</v>
      </c>
      <c r="E1278" s="4">
        <v>1904</v>
      </c>
      <c r="F1278" s="4" t="s">
        <v>4148</v>
      </c>
      <c r="G1278" s="4" t="s">
        <v>1227</v>
      </c>
      <c r="H1278" s="16" t="s">
        <v>1181</v>
      </c>
      <c r="I1278" s="15" t="s">
        <v>1557</v>
      </c>
      <c r="J1278" s="15">
        <v>0</v>
      </c>
    </row>
    <row r="1279" spans="1:10" s="3" customFormat="1" ht="12.75" x14ac:dyDescent="0.2">
      <c r="A1279" s="4" t="s">
        <v>445</v>
      </c>
      <c r="B1279" s="4" t="s">
        <v>1049</v>
      </c>
      <c r="C1279" s="4" t="s">
        <v>1130</v>
      </c>
      <c r="D1279" s="5" t="s">
        <v>1005</v>
      </c>
      <c r="E1279" s="4">
        <v>1904</v>
      </c>
      <c r="F1279" s="4" t="s">
        <v>4148</v>
      </c>
      <c r="G1279" s="4" t="s">
        <v>3019</v>
      </c>
      <c r="H1279" s="16" t="s">
        <v>1695</v>
      </c>
      <c r="I1279" s="15" t="s">
        <v>4149</v>
      </c>
      <c r="J1279" s="15">
        <v>0</v>
      </c>
    </row>
    <row r="1280" spans="1:10" s="3" customFormat="1" ht="12.75" x14ac:dyDescent="0.2">
      <c r="A1280" s="4" t="s">
        <v>384</v>
      </c>
      <c r="B1280" s="4" t="s">
        <v>1010</v>
      </c>
      <c r="C1280" s="4" t="s">
        <v>4150</v>
      </c>
      <c r="D1280" s="5" t="s">
        <v>958</v>
      </c>
      <c r="E1280" s="4">
        <v>1941</v>
      </c>
      <c r="F1280" s="4" t="s">
        <v>4151</v>
      </c>
      <c r="G1280" s="4" t="s">
        <v>4152</v>
      </c>
      <c r="H1280" s="16" t="s">
        <v>1963</v>
      </c>
      <c r="I1280" s="15" t="s">
        <v>981</v>
      </c>
      <c r="J1280" s="15">
        <v>0</v>
      </c>
    </row>
    <row r="1281" spans="1:10" s="3" customFormat="1" ht="12.75" x14ac:dyDescent="0.2">
      <c r="A1281" s="4" t="s">
        <v>908</v>
      </c>
      <c r="B1281" s="4" t="s">
        <v>1139</v>
      </c>
      <c r="C1281" s="4" t="s">
        <v>1848</v>
      </c>
      <c r="D1281" s="5" t="s">
        <v>938</v>
      </c>
      <c r="E1281" s="4">
        <v>1901</v>
      </c>
      <c r="F1281" s="4" t="s">
        <v>4153</v>
      </c>
      <c r="G1281" s="4" t="s">
        <v>947</v>
      </c>
      <c r="H1281" s="16" t="s">
        <v>948</v>
      </c>
      <c r="I1281" s="15" t="s">
        <v>4154</v>
      </c>
      <c r="J1281" s="15">
        <v>0</v>
      </c>
    </row>
    <row r="1282" spans="1:10" s="3" customFormat="1" ht="12.75" x14ac:dyDescent="0.2">
      <c r="A1282" s="4" t="s">
        <v>908</v>
      </c>
      <c r="B1282" s="4" t="s">
        <v>1139</v>
      </c>
      <c r="C1282" s="4" t="s">
        <v>1848</v>
      </c>
      <c r="D1282" s="5" t="s">
        <v>938</v>
      </c>
      <c r="E1282" s="4">
        <v>1901</v>
      </c>
      <c r="F1282" s="4" t="s">
        <v>4153</v>
      </c>
      <c r="G1282" s="4" t="s">
        <v>947</v>
      </c>
      <c r="H1282" s="16" t="s">
        <v>948</v>
      </c>
      <c r="I1282" s="15" t="s">
        <v>949</v>
      </c>
      <c r="J1282" s="15">
        <v>0</v>
      </c>
    </row>
    <row r="1283" spans="1:10" s="3" customFormat="1" ht="12.75" x14ac:dyDescent="0.2">
      <c r="A1283" s="4" t="s">
        <v>908</v>
      </c>
      <c r="B1283" s="4" t="s">
        <v>1139</v>
      </c>
      <c r="C1283" s="4" t="s">
        <v>1848</v>
      </c>
      <c r="D1283" s="5" t="s">
        <v>938</v>
      </c>
      <c r="E1283" s="4">
        <v>1901</v>
      </c>
      <c r="F1283" s="4" t="s">
        <v>4153</v>
      </c>
      <c r="G1283" s="4" t="s">
        <v>4155</v>
      </c>
      <c r="H1283" s="16" t="s">
        <v>1206</v>
      </c>
      <c r="I1283" s="15" t="s">
        <v>4156</v>
      </c>
      <c r="J1283" s="15">
        <v>0</v>
      </c>
    </row>
    <row r="1284" spans="1:10" s="3" customFormat="1" ht="12.75" x14ac:dyDescent="0.2">
      <c r="A1284" s="4" t="s">
        <v>448</v>
      </c>
      <c r="B1284" s="4" t="s">
        <v>1021</v>
      </c>
      <c r="C1284" s="4" t="s">
        <v>1745</v>
      </c>
      <c r="D1284" s="5" t="s">
        <v>1005</v>
      </c>
      <c r="E1284" s="4">
        <v>1938</v>
      </c>
      <c r="F1284" s="4" t="s">
        <v>4157</v>
      </c>
      <c r="G1284" s="4" t="s">
        <v>4158</v>
      </c>
      <c r="H1284" s="16" t="s">
        <v>1189</v>
      </c>
      <c r="I1284" s="15" t="s">
        <v>4159</v>
      </c>
      <c r="J1284" s="15">
        <v>0</v>
      </c>
    </row>
    <row r="1285" spans="1:10" s="3" customFormat="1" ht="12.75" x14ac:dyDescent="0.2">
      <c r="A1285" s="4" t="s">
        <v>910</v>
      </c>
      <c r="B1285" s="4" t="s">
        <v>1099</v>
      </c>
      <c r="C1285" s="4" t="s">
        <v>1417</v>
      </c>
      <c r="D1285" s="5" t="s">
        <v>938</v>
      </c>
      <c r="E1285" s="4">
        <v>1900</v>
      </c>
      <c r="F1285" s="4" t="s">
        <v>4160</v>
      </c>
      <c r="G1285" s="4" t="s">
        <v>4161</v>
      </c>
      <c r="H1285" s="16" t="s">
        <v>974</v>
      </c>
      <c r="I1285" s="15" t="s">
        <v>1048</v>
      </c>
      <c r="J1285" s="15">
        <v>0</v>
      </c>
    </row>
    <row r="1286" spans="1:10" s="3" customFormat="1" ht="12.75" x14ac:dyDescent="0.2">
      <c r="A1286" s="4" t="s">
        <v>654</v>
      </c>
      <c r="B1286" s="4" t="s">
        <v>950</v>
      </c>
      <c r="C1286" s="4" t="s">
        <v>4162</v>
      </c>
      <c r="D1286" s="5" t="s">
        <v>952</v>
      </c>
      <c r="E1286" s="4">
        <v>1923</v>
      </c>
      <c r="F1286" s="4" t="s">
        <v>4163</v>
      </c>
      <c r="G1286" s="4" t="s">
        <v>4164</v>
      </c>
      <c r="H1286" s="16" t="s">
        <v>4165</v>
      </c>
      <c r="I1286" s="15" t="s">
        <v>1098</v>
      </c>
      <c r="J1286" s="15">
        <v>0</v>
      </c>
    </row>
    <row r="1287" spans="1:10" s="3" customFormat="1" ht="12.75" x14ac:dyDescent="0.2">
      <c r="A1287" s="4" t="s">
        <v>654</v>
      </c>
      <c r="B1287" s="4" t="s">
        <v>950</v>
      </c>
      <c r="C1287" s="4" t="s">
        <v>4162</v>
      </c>
      <c r="D1287" s="5" t="s">
        <v>952</v>
      </c>
      <c r="E1287" s="4">
        <v>1923</v>
      </c>
      <c r="F1287" s="4" t="s">
        <v>4163</v>
      </c>
      <c r="G1287" s="4" t="s">
        <v>4164</v>
      </c>
      <c r="H1287" s="16" t="s">
        <v>4165</v>
      </c>
      <c r="I1287" s="15" t="s">
        <v>4166</v>
      </c>
      <c r="J1287" s="15">
        <v>0</v>
      </c>
    </row>
    <row r="1288" spans="1:10" s="3" customFormat="1" ht="12.75" x14ac:dyDescent="0.2">
      <c r="A1288" s="4" t="s">
        <v>389</v>
      </c>
      <c r="B1288" s="4" t="s">
        <v>950</v>
      </c>
      <c r="C1288" s="4" t="s">
        <v>4167</v>
      </c>
      <c r="D1288" s="5" t="s">
        <v>958</v>
      </c>
      <c r="E1288" s="4">
        <v>1942</v>
      </c>
      <c r="F1288" s="4" t="s">
        <v>4168</v>
      </c>
      <c r="G1288" s="4" t="s">
        <v>4169</v>
      </c>
      <c r="H1288" s="16" t="s">
        <v>4170</v>
      </c>
      <c r="I1288" s="15" t="s">
        <v>4171</v>
      </c>
      <c r="J1288" s="15">
        <v>0</v>
      </c>
    </row>
    <row r="1289" spans="1:10" s="3" customFormat="1" ht="12.75" x14ac:dyDescent="0.2">
      <c r="A1289" s="4" t="s">
        <v>657</v>
      </c>
      <c r="B1289" s="4" t="s">
        <v>1627</v>
      </c>
      <c r="C1289" s="4" t="s">
        <v>4172</v>
      </c>
      <c r="D1289" s="5" t="s">
        <v>952</v>
      </c>
      <c r="E1289" s="4">
        <v>1864</v>
      </c>
      <c r="F1289" s="4" t="s">
        <v>4173</v>
      </c>
      <c r="G1289" s="4" t="s">
        <v>4174</v>
      </c>
      <c r="H1289" s="16" t="s">
        <v>941</v>
      </c>
      <c r="I1289" s="15" t="s">
        <v>4175</v>
      </c>
      <c r="J1289" s="15">
        <v>0</v>
      </c>
    </row>
    <row r="1290" spans="1:10" s="3" customFormat="1" ht="12.75" x14ac:dyDescent="0.2">
      <c r="A1290" s="4" t="s">
        <v>451</v>
      </c>
      <c r="B1290" s="4" t="s">
        <v>1431</v>
      </c>
      <c r="C1290" s="4" t="s">
        <v>1830</v>
      </c>
      <c r="D1290" s="5" t="s">
        <v>1005</v>
      </c>
      <c r="E1290" s="4">
        <v>1914</v>
      </c>
      <c r="F1290" s="4" t="s">
        <v>4176</v>
      </c>
      <c r="G1290" s="4" t="s">
        <v>1227</v>
      </c>
      <c r="H1290" s="16" t="s">
        <v>1181</v>
      </c>
      <c r="I1290" s="15" t="s">
        <v>1557</v>
      </c>
      <c r="J1290" s="15">
        <v>0</v>
      </c>
    </row>
    <row r="1291" spans="1:10" s="3" customFormat="1" ht="12.75" x14ac:dyDescent="0.2">
      <c r="A1291" s="4" t="s">
        <v>659</v>
      </c>
      <c r="B1291" s="4" t="s">
        <v>1049</v>
      </c>
      <c r="C1291" s="4" t="s">
        <v>1289</v>
      </c>
      <c r="D1291" s="5" t="s">
        <v>952</v>
      </c>
      <c r="E1291" s="4">
        <v>1927</v>
      </c>
      <c r="F1291" s="4" t="s">
        <v>4177</v>
      </c>
      <c r="G1291" s="4" t="s">
        <v>4178</v>
      </c>
      <c r="H1291" s="16" t="s">
        <v>1648</v>
      </c>
      <c r="I1291" s="15" t="s">
        <v>4179</v>
      </c>
      <c r="J1291" s="15">
        <v>0</v>
      </c>
    </row>
    <row r="1292" spans="1:10" s="3" customFormat="1" ht="12.75" x14ac:dyDescent="0.2">
      <c r="A1292" s="4" t="s">
        <v>659</v>
      </c>
      <c r="B1292" s="4" t="s">
        <v>1049</v>
      </c>
      <c r="C1292" s="4" t="s">
        <v>1289</v>
      </c>
      <c r="D1292" s="5" t="s">
        <v>952</v>
      </c>
      <c r="E1292" s="4">
        <v>1927</v>
      </c>
      <c r="F1292" s="4" t="s">
        <v>4177</v>
      </c>
      <c r="G1292" s="4" t="s">
        <v>1440</v>
      </c>
      <c r="H1292" s="16" t="s">
        <v>1441</v>
      </c>
      <c r="I1292" s="15" t="s">
        <v>4180</v>
      </c>
      <c r="J1292" s="15">
        <v>0</v>
      </c>
    </row>
    <row r="1293" spans="1:10" s="3" customFormat="1" ht="12.75" x14ac:dyDescent="0.2">
      <c r="A1293" s="4" t="s">
        <v>189</v>
      </c>
      <c r="B1293" s="4" t="s">
        <v>1329</v>
      </c>
      <c r="C1293" s="4" t="s">
        <v>2475</v>
      </c>
      <c r="D1293" s="5" t="s">
        <v>1141</v>
      </c>
      <c r="E1293" s="4">
        <v>1919</v>
      </c>
      <c r="F1293" s="4" t="s">
        <v>4181</v>
      </c>
      <c r="G1293" s="4" t="s">
        <v>1281</v>
      </c>
      <c r="H1293" s="16" t="s">
        <v>1053</v>
      </c>
      <c r="I1293" s="15" t="s">
        <v>1282</v>
      </c>
      <c r="J1293" s="15">
        <v>0</v>
      </c>
    </row>
    <row r="1294" spans="1:10" s="3" customFormat="1" ht="12.75" x14ac:dyDescent="0.2">
      <c r="A1294" s="4" t="s">
        <v>662</v>
      </c>
      <c r="B1294" s="4" t="s">
        <v>1177</v>
      </c>
      <c r="C1294" s="4" t="s">
        <v>4182</v>
      </c>
      <c r="D1294" s="5" t="s">
        <v>952</v>
      </c>
      <c r="E1294" s="4">
        <v>1874</v>
      </c>
      <c r="F1294" s="4" t="s">
        <v>4183</v>
      </c>
      <c r="G1294" s="4" t="s">
        <v>4184</v>
      </c>
      <c r="H1294" s="16" t="s">
        <v>3880</v>
      </c>
      <c r="I1294" s="15" t="s">
        <v>4185</v>
      </c>
      <c r="J1294" s="15">
        <v>0</v>
      </c>
    </row>
    <row r="1295" spans="1:10" s="3" customFormat="1" ht="12.75" x14ac:dyDescent="0.2">
      <c r="A1295" s="4" t="s">
        <v>675</v>
      </c>
      <c r="B1295" s="4" t="s">
        <v>1295</v>
      </c>
      <c r="C1295" s="4" t="s">
        <v>2374</v>
      </c>
      <c r="D1295" s="5" t="s">
        <v>938</v>
      </c>
      <c r="E1295" s="4">
        <v>1906</v>
      </c>
      <c r="F1295" s="4" t="s">
        <v>4186</v>
      </c>
      <c r="G1295" s="4" t="s">
        <v>17</v>
      </c>
      <c r="H1295" s="16" t="s">
        <v>984</v>
      </c>
      <c r="I1295" s="15" t="s">
        <v>4187</v>
      </c>
      <c r="J1295" s="15">
        <v>0</v>
      </c>
    </row>
    <row r="1296" spans="1:10" s="3" customFormat="1" ht="12.75" x14ac:dyDescent="0.2">
      <c r="A1296" s="4" t="s">
        <v>715</v>
      </c>
      <c r="B1296" s="4" t="s">
        <v>4188</v>
      </c>
      <c r="C1296" s="4" t="s">
        <v>4189</v>
      </c>
      <c r="D1296" s="5" t="s">
        <v>965</v>
      </c>
      <c r="E1296" s="4">
        <v>1847</v>
      </c>
      <c r="F1296" s="4" t="s">
        <v>4190</v>
      </c>
      <c r="G1296" s="4" t="s">
        <v>3667</v>
      </c>
      <c r="H1296" s="16" t="s">
        <v>974</v>
      </c>
      <c r="I1296" s="15" t="s">
        <v>4191</v>
      </c>
      <c r="J1296" s="15" t="s">
        <v>4192</v>
      </c>
    </row>
    <row r="1297" spans="1:10" s="3" customFormat="1" ht="12.75" x14ac:dyDescent="0.2">
      <c r="A1297" s="4" t="s">
        <v>394</v>
      </c>
      <c r="B1297" s="4" t="s">
        <v>1021</v>
      </c>
      <c r="C1297" s="4" t="s">
        <v>2252</v>
      </c>
      <c r="D1297" s="5" t="s">
        <v>958</v>
      </c>
      <c r="E1297" s="4">
        <v>1934</v>
      </c>
      <c r="F1297" s="4" t="s">
        <v>4193</v>
      </c>
      <c r="G1297" s="4" t="s">
        <v>3925</v>
      </c>
      <c r="H1297" s="16" t="s">
        <v>1181</v>
      </c>
      <c r="I1297" s="15" t="s">
        <v>4194</v>
      </c>
      <c r="J1297" s="15">
        <v>0</v>
      </c>
    </row>
    <row r="1298" spans="1:10" s="3" customFormat="1" ht="12.75" x14ac:dyDescent="0.2">
      <c r="A1298" s="4" t="s">
        <v>394</v>
      </c>
      <c r="B1298" s="4" t="s">
        <v>1021</v>
      </c>
      <c r="C1298" s="4" t="s">
        <v>2252</v>
      </c>
      <c r="D1298" s="5" t="s">
        <v>958</v>
      </c>
      <c r="E1298" s="4">
        <v>1934</v>
      </c>
      <c r="F1298" s="4" t="s">
        <v>4193</v>
      </c>
      <c r="G1298" s="4" t="s">
        <v>4195</v>
      </c>
      <c r="H1298" s="16" t="s">
        <v>1276</v>
      </c>
      <c r="I1298" s="15" t="s">
        <v>4196</v>
      </c>
      <c r="J1298" s="15">
        <v>0</v>
      </c>
    </row>
    <row r="1299" spans="1:10" s="3" customFormat="1" ht="12.75" x14ac:dyDescent="0.2">
      <c r="A1299" s="4" t="s">
        <v>909</v>
      </c>
      <c r="B1299" s="4" t="s">
        <v>1049</v>
      </c>
      <c r="C1299" s="4" t="s">
        <v>2543</v>
      </c>
      <c r="D1299" s="5" t="s">
        <v>952</v>
      </c>
      <c r="E1299" s="4">
        <v>1911</v>
      </c>
      <c r="F1299" s="4" t="s">
        <v>4197</v>
      </c>
      <c r="G1299" s="4" t="s">
        <v>4198</v>
      </c>
      <c r="H1299" s="16" t="s">
        <v>1019</v>
      </c>
      <c r="I1299" s="15" t="s">
        <v>4199</v>
      </c>
      <c r="J1299" s="15">
        <v>0</v>
      </c>
    </row>
    <row r="1300" spans="1:10" s="3" customFormat="1" ht="12.75" x14ac:dyDescent="0.2">
      <c r="A1300" s="4" t="s">
        <v>665</v>
      </c>
      <c r="B1300" s="4" t="s">
        <v>976</v>
      </c>
      <c r="C1300" s="4" t="s">
        <v>4200</v>
      </c>
      <c r="D1300" s="5" t="s">
        <v>952</v>
      </c>
      <c r="E1300" s="4">
        <v>1868</v>
      </c>
      <c r="F1300" s="4" t="s">
        <v>4201</v>
      </c>
      <c r="G1300" s="4" t="s">
        <v>4202</v>
      </c>
      <c r="H1300" s="16" t="s">
        <v>1353</v>
      </c>
      <c r="I1300" s="15" t="s">
        <v>4203</v>
      </c>
      <c r="J1300" s="15">
        <v>0</v>
      </c>
    </row>
    <row r="1301" spans="1:10" s="3" customFormat="1" ht="12.75" x14ac:dyDescent="0.2">
      <c r="A1301" s="4" t="s">
        <v>677</v>
      </c>
      <c r="B1301" s="4" t="s">
        <v>976</v>
      </c>
      <c r="C1301" s="4" t="s">
        <v>4204</v>
      </c>
      <c r="D1301" s="5" t="s">
        <v>938</v>
      </c>
      <c r="E1301" s="4">
        <v>1871</v>
      </c>
      <c r="F1301" s="4" t="s">
        <v>4205</v>
      </c>
      <c r="G1301" s="4" t="s">
        <v>947</v>
      </c>
      <c r="H1301" s="16" t="s">
        <v>948</v>
      </c>
      <c r="I1301" s="15" t="s">
        <v>4206</v>
      </c>
      <c r="J1301" s="15">
        <v>0</v>
      </c>
    </row>
    <row r="1302" spans="1:10" s="3" customFormat="1" ht="12.75" x14ac:dyDescent="0.2">
      <c r="A1302" s="4" t="s">
        <v>4911</v>
      </c>
      <c r="B1302" s="4" t="s">
        <v>4912</v>
      </c>
      <c r="C1302" s="4" t="s">
        <v>4913</v>
      </c>
      <c r="D1302" s="5" t="s">
        <v>938</v>
      </c>
      <c r="E1302" s="4">
        <v>1858</v>
      </c>
      <c r="F1302" s="4" t="s">
        <v>4914</v>
      </c>
      <c r="G1302" s="4" t="s">
        <v>1154</v>
      </c>
      <c r="H1302" s="16" t="s">
        <v>1155</v>
      </c>
      <c r="I1302" s="15" t="s">
        <v>4915</v>
      </c>
      <c r="J1302" s="15">
        <v>0</v>
      </c>
    </row>
    <row r="1303" spans="1:10" s="3" customFormat="1" ht="12.75" x14ac:dyDescent="0.2">
      <c r="A1303" s="4" t="s">
        <v>718</v>
      </c>
      <c r="B1303" s="4" t="s">
        <v>1574</v>
      </c>
      <c r="C1303" s="4" t="s">
        <v>4207</v>
      </c>
      <c r="D1303" s="5" t="s">
        <v>965</v>
      </c>
      <c r="E1303" s="4">
        <v>1822</v>
      </c>
      <c r="F1303" s="4" t="s">
        <v>4208</v>
      </c>
      <c r="G1303" s="4" t="s">
        <v>4209</v>
      </c>
      <c r="H1303" s="16" t="s">
        <v>1181</v>
      </c>
      <c r="I1303" s="15" t="s">
        <v>981</v>
      </c>
      <c r="J1303" s="15" t="s">
        <v>4210</v>
      </c>
    </row>
    <row r="1304" spans="1:10" s="3" customFormat="1" ht="12.75" x14ac:dyDescent="0.2">
      <c r="A1304" s="4" t="s">
        <v>718</v>
      </c>
      <c r="B1304" s="4" t="s">
        <v>1574</v>
      </c>
      <c r="C1304" s="4" t="s">
        <v>4207</v>
      </c>
      <c r="D1304" s="5" t="s">
        <v>965</v>
      </c>
      <c r="E1304" s="4">
        <v>1822</v>
      </c>
      <c r="F1304" s="4" t="s">
        <v>4208</v>
      </c>
      <c r="G1304" s="4" t="s">
        <v>3667</v>
      </c>
      <c r="H1304" s="16" t="s">
        <v>974</v>
      </c>
      <c r="I1304" s="15" t="s">
        <v>4211</v>
      </c>
      <c r="J1304" s="15" t="s">
        <v>4210</v>
      </c>
    </row>
    <row r="1305" spans="1:10" s="3" customFormat="1" ht="12.75" x14ac:dyDescent="0.2">
      <c r="A1305" s="4" t="s">
        <v>718</v>
      </c>
      <c r="B1305" s="4" t="s">
        <v>1574</v>
      </c>
      <c r="C1305" s="4" t="s">
        <v>4207</v>
      </c>
      <c r="D1305" s="5" t="s">
        <v>965</v>
      </c>
      <c r="E1305" s="4">
        <v>1822</v>
      </c>
      <c r="F1305" s="4" t="s">
        <v>4208</v>
      </c>
      <c r="G1305" s="4" t="s">
        <v>3667</v>
      </c>
      <c r="H1305" s="16" t="s">
        <v>974</v>
      </c>
      <c r="I1305" s="15" t="s">
        <v>4212</v>
      </c>
      <c r="J1305" s="15" t="s">
        <v>4210</v>
      </c>
    </row>
    <row r="1306" spans="1:10" s="3" customFormat="1" ht="12.75" x14ac:dyDescent="0.2">
      <c r="A1306" s="4" t="s">
        <v>668</v>
      </c>
      <c r="B1306" s="4" t="s">
        <v>4213</v>
      </c>
      <c r="C1306" s="4" t="s">
        <v>4214</v>
      </c>
      <c r="D1306" s="5" t="s">
        <v>952</v>
      </c>
      <c r="E1306" s="4">
        <v>1895</v>
      </c>
      <c r="F1306" s="4" t="s">
        <v>4215</v>
      </c>
      <c r="G1306" s="4" t="s">
        <v>4216</v>
      </c>
      <c r="H1306" s="16" t="s">
        <v>2286</v>
      </c>
      <c r="I1306" s="15" t="s">
        <v>4217</v>
      </c>
      <c r="J1306" s="15">
        <v>0</v>
      </c>
    </row>
    <row r="1307" spans="1:10" s="3" customFormat="1" ht="12.75" x14ac:dyDescent="0.2">
      <c r="A1307" s="4" t="s">
        <v>454</v>
      </c>
      <c r="B1307" s="4" t="s">
        <v>1021</v>
      </c>
      <c r="C1307" s="4" t="s">
        <v>1499</v>
      </c>
      <c r="D1307" s="5" t="s">
        <v>1005</v>
      </c>
      <c r="E1307" s="4">
        <v>1936</v>
      </c>
      <c r="F1307" s="4" t="s">
        <v>4218</v>
      </c>
      <c r="G1307" s="4" t="s">
        <v>1730</v>
      </c>
      <c r="H1307" s="16" t="s">
        <v>1090</v>
      </c>
      <c r="I1307" s="15" t="s">
        <v>4840</v>
      </c>
      <c r="J1307" s="15">
        <v>0</v>
      </c>
    </row>
    <row r="1308" spans="1:10" s="3" customFormat="1" ht="12.75" x14ac:dyDescent="0.2">
      <c r="A1308" s="4" t="s">
        <v>4916</v>
      </c>
      <c r="B1308" s="4" t="s">
        <v>2584</v>
      </c>
      <c r="C1308" s="4" t="s">
        <v>4917</v>
      </c>
      <c r="D1308" s="5" t="s">
        <v>952</v>
      </c>
      <c r="E1308" s="4">
        <v>1847</v>
      </c>
      <c r="F1308" s="4" t="s">
        <v>4918</v>
      </c>
      <c r="G1308" s="4" t="s">
        <v>4919</v>
      </c>
      <c r="H1308" s="16" t="s">
        <v>1963</v>
      </c>
      <c r="I1308" s="15" t="s">
        <v>4920</v>
      </c>
      <c r="J1308" s="15">
        <v>0</v>
      </c>
    </row>
    <row r="1309" spans="1:10" s="3" customFormat="1" ht="12.75" x14ac:dyDescent="0.2">
      <c r="A1309" s="4" t="s">
        <v>458</v>
      </c>
      <c r="B1309" s="4" t="s">
        <v>1021</v>
      </c>
      <c r="C1309" s="4" t="s">
        <v>2848</v>
      </c>
      <c r="D1309" s="5" t="s">
        <v>1005</v>
      </c>
      <c r="E1309" s="4">
        <v>1927</v>
      </c>
      <c r="F1309" s="4" t="s">
        <v>4219</v>
      </c>
      <c r="G1309" s="4" t="s">
        <v>1429</v>
      </c>
      <c r="H1309" s="16" t="s">
        <v>1160</v>
      </c>
      <c r="I1309" s="15" t="s">
        <v>3289</v>
      </c>
      <c r="J1309" s="15">
        <v>0</v>
      </c>
    </row>
    <row r="1310" spans="1:10" s="3" customFormat="1" ht="12.75" x14ac:dyDescent="0.2">
      <c r="A1310" s="4" t="s">
        <v>4921</v>
      </c>
      <c r="B1310" s="4" t="s">
        <v>4922</v>
      </c>
      <c r="C1310" s="4" t="s">
        <v>4923</v>
      </c>
      <c r="D1310" s="5" t="s">
        <v>965</v>
      </c>
      <c r="E1310" s="4">
        <v>1877</v>
      </c>
      <c r="F1310" s="4" t="s">
        <v>4924</v>
      </c>
      <c r="G1310" s="4" t="s">
        <v>4925</v>
      </c>
      <c r="H1310" s="16" t="s">
        <v>1019</v>
      </c>
      <c r="I1310" s="15" t="s">
        <v>4926</v>
      </c>
      <c r="J1310" s="15">
        <v>0</v>
      </c>
    </row>
    <row r="1311" spans="1:10" s="3" customFormat="1" ht="12.75" x14ac:dyDescent="0.2">
      <c r="A1311" s="4" t="s">
        <v>911</v>
      </c>
      <c r="B1311" s="4" t="s">
        <v>2048</v>
      </c>
      <c r="C1311" s="4" t="s">
        <v>3380</v>
      </c>
      <c r="D1311" s="5" t="s">
        <v>938</v>
      </c>
      <c r="E1311" s="4">
        <v>1909</v>
      </c>
      <c r="F1311" s="4" t="s">
        <v>4220</v>
      </c>
      <c r="G1311" s="4" t="s">
        <v>947</v>
      </c>
      <c r="H1311" s="16" t="s">
        <v>948</v>
      </c>
      <c r="I1311" s="15" t="s">
        <v>3492</v>
      </c>
      <c r="J1311" s="15">
        <v>0</v>
      </c>
    </row>
    <row r="1312" spans="1:10" s="3" customFormat="1" ht="12.75" x14ac:dyDescent="0.2">
      <c r="A1312" s="4" t="s">
        <v>920</v>
      </c>
      <c r="B1312" s="4" t="s">
        <v>4221</v>
      </c>
      <c r="C1312" s="4" t="s">
        <v>1050</v>
      </c>
      <c r="D1312" s="5" t="s">
        <v>965</v>
      </c>
      <c r="E1312" s="4">
        <v>1911</v>
      </c>
      <c r="F1312" s="4" t="s">
        <v>4222</v>
      </c>
      <c r="G1312" s="4" t="s">
        <v>967</v>
      </c>
      <c r="H1312" s="16" t="s">
        <v>968</v>
      </c>
      <c r="I1312" s="15" t="s">
        <v>1827</v>
      </c>
      <c r="J1312" s="15">
        <v>0</v>
      </c>
    </row>
    <row r="1313" spans="1:10" s="3" customFormat="1" ht="12.75" x14ac:dyDescent="0.2">
      <c r="A1313" s="4" t="s">
        <v>721</v>
      </c>
      <c r="B1313" s="4" t="s">
        <v>2491</v>
      </c>
      <c r="C1313" s="4" t="s">
        <v>4223</v>
      </c>
      <c r="D1313" s="5" t="s">
        <v>965</v>
      </c>
      <c r="E1313" s="4">
        <v>1914</v>
      </c>
      <c r="F1313" s="4" t="s">
        <v>4224</v>
      </c>
      <c r="G1313" s="4" t="s">
        <v>4225</v>
      </c>
      <c r="H1313" s="16" t="s">
        <v>1379</v>
      </c>
      <c r="I1313" s="15" t="s">
        <v>4226</v>
      </c>
      <c r="J1313" s="15">
        <v>0</v>
      </c>
    </row>
    <row r="1314" spans="1:10" s="3" customFormat="1" ht="12.75" x14ac:dyDescent="0.2">
      <c r="A1314" s="4" t="s">
        <v>195</v>
      </c>
      <c r="B1314" s="4" t="s">
        <v>950</v>
      </c>
      <c r="C1314" s="4" t="s">
        <v>4227</v>
      </c>
      <c r="D1314" s="5" t="s">
        <v>1141</v>
      </c>
      <c r="E1314" s="4">
        <v>1925</v>
      </c>
      <c r="F1314" s="4" t="s">
        <v>4228</v>
      </c>
      <c r="G1314" s="4" t="s">
        <v>1478</v>
      </c>
      <c r="H1314" s="16" t="s">
        <v>1078</v>
      </c>
      <c r="I1314" s="15" t="s">
        <v>2570</v>
      </c>
      <c r="J1314" s="15">
        <v>0</v>
      </c>
    </row>
    <row r="1315" spans="1:10" s="3" customFormat="1" ht="12.75" x14ac:dyDescent="0.2">
      <c r="A1315" s="4" t="s">
        <v>724</v>
      </c>
      <c r="B1315" s="4" t="s">
        <v>1010</v>
      </c>
      <c r="C1315" s="4" t="s">
        <v>4229</v>
      </c>
      <c r="D1315" s="5" t="s">
        <v>965</v>
      </c>
      <c r="E1315" s="4">
        <v>1882</v>
      </c>
      <c r="F1315" s="4" t="s">
        <v>4230</v>
      </c>
      <c r="G1315" s="4" t="s">
        <v>3084</v>
      </c>
      <c r="H1315" s="16" t="s">
        <v>1757</v>
      </c>
      <c r="I1315" s="15" t="s">
        <v>4231</v>
      </c>
      <c r="J1315" s="15">
        <v>0</v>
      </c>
    </row>
    <row r="1316" spans="1:10" s="3" customFormat="1" ht="12.75" x14ac:dyDescent="0.2">
      <c r="A1316" s="4" t="s">
        <v>200</v>
      </c>
      <c r="B1316" s="4" t="s">
        <v>2354</v>
      </c>
      <c r="C1316" s="4" t="s">
        <v>4042</v>
      </c>
      <c r="D1316" s="5" t="s">
        <v>1141</v>
      </c>
      <c r="E1316" s="4">
        <v>1939</v>
      </c>
      <c r="F1316" s="4" t="s">
        <v>4232</v>
      </c>
      <c r="G1316" s="4" t="s">
        <v>3476</v>
      </c>
      <c r="H1316" s="16" t="s">
        <v>2296</v>
      </c>
      <c r="I1316" s="15" t="s">
        <v>3477</v>
      </c>
      <c r="J1316" s="15">
        <v>0</v>
      </c>
    </row>
    <row r="1317" spans="1:10" s="3" customFormat="1" ht="12.75" x14ac:dyDescent="0.2">
      <c r="A1317" s="4" t="s">
        <v>671</v>
      </c>
      <c r="B1317" s="4" t="s">
        <v>2048</v>
      </c>
      <c r="C1317" s="4" t="s">
        <v>4233</v>
      </c>
      <c r="D1317" s="5" t="s">
        <v>952</v>
      </c>
      <c r="E1317" s="4">
        <v>1890</v>
      </c>
      <c r="F1317" s="4" t="s">
        <v>4234</v>
      </c>
      <c r="G1317" s="4" t="s">
        <v>2495</v>
      </c>
      <c r="H1317" s="16" t="s">
        <v>1019</v>
      </c>
      <c r="I1317" s="15" t="s">
        <v>1253</v>
      </c>
      <c r="J1317" s="15">
        <v>0</v>
      </c>
    </row>
    <row r="1318" spans="1:10" s="3" customFormat="1" ht="12.75" x14ac:dyDescent="0.2">
      <c r="A1318" s="4" t="s">
        <v>671</v>
      </c>
      <c r="B1318" s="4" t="s">
        <v>2048</v>
      </c>
      <c r="C1318" s="4" t="s">
        <v>4233</v>
      </c>
      <c r="D1318" s="5" t="s">
        <v>952</v>
      </c>
      <c r="E1318" s="4">
        <v>1890</v>
      </c>
      <c r="F1318" s="4" t="s">
        <v>4234</v>
      </c>
      <c r="G1318" s="4" t="s">
        <v>2495</v>
      </c>
      <c r="H1318" s="16" t="s">
        <v>1019</v>
      </c>
      <c r="I1318" s="15" t="s">
        <v>4235</v>
      </c>
      <c r="J1318" s="15">
        <v>0</v>
      </c>
    </row>
    <row r="1319" spans="1:10" s="3" customFormat="1" ht="12.75" x14ac:dyDescent="0.2">
      <c r="A1319" s="4" t="s">
        <v>673</v>
      </c>
      <c r="B1319" s="4" t="s">
        <v>1049</v>
      </c>
      <c r="C1319" s="4" t="s">
        <v>1070</v>
      </c>
      <c r="D1319" s="5" t="s">
        <v>952</v>
      </c>
      <c r="E1319" s="4">
        <v>1941</v>
      </c>
      <c r="F1319" s="4" t="s">
        <v>4236</v>
      </c>
      <c r="G1319" s="4" t="s">
        <v>4237</v>
      </c>
      <c r="H1319" s="16" t="s">
        <v>4238</v>
      </c>
      <c r="I1319" s="15" t="s">
        <v>4239</v>
      </c>
      <c r="J1319" s="15" t="s">
        <v>4240</v>
      </c>
    </row>
    <row r="1320" spans="1:10" s="3" customFormat="1" ht="12.75" x14ac:dyDescent="0.2">
      <c r="A1320" s="4" t="s">
        <v>206</v>
      </c>
      <c r="B1320" s="4" t="s">
        <v>936</v>
      </c>
      <c r="C1320" s="4" t="s">
        <v>4241</v>
      </c>
      <c r="D1320" s="5" t="s">
        <v>1141</v>
      </c>
      <c r="E1320" s="4">
        <v>1943</v>
      </c>
      <c r="F1320" s="4" t="s">
        <v>4242</v>
      </c>
      <c r="G1320" s="4" t="s">
        <v>2348</v>
      </c>
      <c r="H1320" s="16" t="s">
        <v>1014</v>
      </c>
      <c r="I1320" s="15" t="s">
        <v>4243</v>
      </c>
      <c r="J1320" s="15">
        <v>0</v>
      </c>
    </row>
    <row r="1321" spans="1:10" s="3" customFormat="1" ht="12.75" x14ac:dyDescent="0.2">
      <c r="A1321" s="4" t="s">
        <v>676</v>
      </c>
      <c r="B1321" s="4" t="s">
        <v>4244</v>
      </c>
      <c r="C1321" s="4" t="s">
        <v>4245</v>
      </c>
      <c r="D1321" s="5" t="s">
        <v>952</v>
      </c>
      <c r="E1321" s="4">
        <v>1886</v>
      </c>
      <c r="F1321" s="4" t="s">
        <v>4246</v>
      </c>
      <c r="G1321" s="4" t="s">
        <v>940</v>
      </c>
      <c r="H1321" s="16" t="s">
        <v>941</v>
      </c>
      <c r="I1321" s="15" t="s">
        <v>3966</v>
      </c>
      <c r="J1321" s="15">
        <v>0</v>
      </c>
    </row>
    <row r="1322" spans="1:10" s="3" customFormat="1" ht="12.75" x14ac:dyDescent="0.2">
      <c r="A1322" s="4" t="s">
        <v>726</v>
      </c>
      <c r="B1322" s="4" t="s">
        <v>4247</v>
      </c>
      <c r="C1322" s="4" t="s">
        <v>4248</v>
      </c>
      <c r="D1322" s="5" t="s">
        <v>965</v>
      </c>
      <c r="E1322" s="4">
        <v>1885</v>
      </c>
      <c r="F1322" s="4" t="s">
        <v>4249</v>
      </c>
      <c r="G1322" s="4" t="s">
        <v>1773</v>
      </c>
      <c r="H1322" s="16" t="s">
        <v>1774</v>
      </c>
      <c r="I1322" s="15" t="s">
        <v>4250</v>
      </c>
      <c r="J1322" s="15">
        <v>0</v>
      </c>
    </row>
    <row r="1323" spans="1:10" s="3" customFormat="1" ht="12.75" x14ac:dyDescent="0.2">
      <c r="A1323" s="4" t="s">
        <v>921</v>
      </c>
      <c r="B1323" s="4" t="s">
        <v>976</v>
      </c>
      <c r="C1323" s="4" t="s">
        <v>4251</v>
      </c>
      <c r="D1323" s="5" t="s">
        <v>965</v>
      </c>
      <c r="E1323" s="4">
        <v>1887</v>
      </c>
      <c r="F1323" s="4" t="s">
        <v>4252</v>
      </c>
      <c r="G1323" s="4" t="s">
        <v>1460</v>
      </c>
      <c r="H1323" s="16" t="s">
        <v>974</v>
      </c>
      <c r="I1323" s="15" t="s">
        <v>1504</v>
      </c>
      <c r="J1323" s="15">
        <v>0</v>
      </c>
    </row>
    <row r="1324" spans="1:10" s="3" customFormat="1" ht="12.75" x14ac:dyDescent="0.2">
      <c r="A1324" s="4" t="s">
        <v>729</v>
      </c>
      <c r="B1324" s="4" t="s">
        <v>2123</v>
      </c>
      <c r="C1324" s="4" t="s">
        <v>4253</v>
      </c>
      <c r="D1324" s="5" t="s">
        <v>965</v>
      </c>
      <c r="E1324" s="4">
        <v>1857</v>
      </c>
      <c r="F1324" s="4" t="s">
        <v>4254</v>
      </c>
      <c r="G1324" s="4" t="s">
        <v>4255</v>
      </c>
      <c r="H1324" s="16" t="s">
        <v>984</v>
      </c>
      <c r="I1324" s="15" t="s">
        <v>4256</v>
      </c>
      <c r="J1324" s="15">
        <v>0</v>
      </c>
    </row>
    <row r="1325" spans="1:10" s="3" customFormat="1" ht="12.75" x14ac:dyDescent="0.2">
      <c r="A1325" s="4" t="s">
        <v>862</v>
      </c>
      <c r="B1325" s="4" t="s">
        <v>1010</v>
      </c>
      <c r="C1325" s="4" t="s">
        <v>2846</v>
      </c>
      <c r="D1325" s="5" t="s">
        <v>958</v>
      </c>
      <c r="E1325" s="4">
        <v>1908</v>
      </c>
      <c r="F1325" s="4" t="s">
        <v>4257</v>
      </c>
      <c r="G1325" s="4" t="s">
        <v>940</v>
      </c>
      <c r="H1325" s="16" t="s">
        <v>941</v>
      </c>
      <c r="I1325" s="15" t="s">
        <v>954</v>
      </c>
      <c r="J1325" s="15">
        <v>0</v>
      </c>
    </row>
    <row r="1326" spans="1:10" s="3" customFormat="1" ht="12.75" x14ac:dyDescent="0.2">
      <c r="A1326" s="4" t="s">
        <v>732</v>
      </c>
      <c r="B1326" s="4" t="s">
        <v>1344</v>
      </c>
      <c r="C1326" s="4" t="s">
        <v>4258</v>
      </c>
      <c r="D1326" s="5" t="s">
        <v>965</v>
      </c>
      <c r="E1326" s="4">
        <v>1819</v>
      </c>
      <c r="F1326" s="4" t="s">
        <v>4259</v>
      </c>
      <c r="G1326" s="4" t="s">
        <v>4260</v>
      </c>
      <c r="H1326" s="16" t="s">
        <v>1578</v>
      </c>
      <c r="I1326" s="15" t="s">
        <v>981</v>
      </c>
      <c r="J1326" s="15">
        <v>0</v>
      </c>
    </row>
    <row r="1327" spans="1:10" s="3" customFormat="1" ht="12.75" x14ac:dyDescent="0.2">
      <c r="A1327" s="4" t="s">
        <v>732</v>
      </c>
      <c r="B1327" s="4" t="s">
        <v>1344</v>
      </c>
      <c r="C1327" s="4" t="s">
        <v>4258</v>
      </c>
      <c r="D1327" s="5" t="s">
        <v>965</v>
      </c>
      <c r="E1327" s="4">
        <v>1819</v>
      </c>
      <c r="F1327" s="4" t="s">
        <v>4259</v>
      </c>
      <c r="G1327" s="4" t="s">
        <v>3196</v>
      </c>
      <c r="H1327" s="16" t="s">
        <v>1014</v>
      </c>
      <c r="I1327" s="15" t="s">
        <v>3197</v>
      </c>
      <c r="J1327" s="15">
        <v>0</v>
      </c>
    </row>
    <row r="1328" spans="1:10" s="3" customFormat="1" ht="12.75" x14ac:dyDescent="0.2">
      <c r="A1328" s="4" t="s">
        <v>732</v>
      </c>
      <c r="B1328" s="4" t="s">
        <v>1344</v>
      </c>
      <c r="C1328" s="4" t="s">
        <v>4258</v>
      </c>
      <c r="D1328" s="5" t="s">
        <v>965</v>
      </c>
      <c r="E1328" s="4">
        <v>1819</v>
      </c>
      <c r="F1328" s="4" t="s">
        <v>4259</v>
      </c>
      <c r="G1328" s="4" t="s">
        <v>4261</v>
      </c>
      <c r="H1328" s="16" t="s">
        <v>1014</v>
      </c>
      <c r="I1328" s="15" t="s">
        <v>4262</v>
      </c>
      <c r="J1328" s="15">
        <v>0</v>
      </c>
    </row>
    <row r="1329" spans="1:10" s="3" customFormat="1" ht="12.75" x14ac:dyDescent="0.2">
      <c r="A1329" s="4" t="s">
        <v>399</v>
      </c>
      <c r="B1329" s="4" t="s">
        <v>2611</v>
      </c>
      <c r="C1329" s="4" t="s">
        <v>4263</v>
      </c>
      <c r="D1329" s="5" t="s">
        <v>958</v>
      </c>
      <c r="E1329" s="4">
        <v>1905</v>
      </c>
      <c r="F1329" s="4" t="s">
        <v>4264</v>
      </c>
      <c r="G1329" s="4" t="s">
        <v>1460</v>
      </c>
      <c r="H1329" s="16" t="s">
        <v>974</v>
      </c>
      <c r="I1329" s="15" t="s">
        <v>1504</v>
      </c>
      <c r="J1329" s="15">
        <v>0</v>
      </c>
    </row>
    <row r="1330" spans="1:10" s="3" customFormat="1" ht="12.75" x14ac:dyDescent="0.2">
      <c r="A1330" s="4" t="s">
        <v>399</v>
      </c>
      <c r="B1330" s="4" t="s">
        <v>2611</v>
      </c>
      <c r="C1330" s="4" t="s">
        <v>4263</v>
      </c>
      <c r="D1330" s="5" t="s">
        <v>958</v>
      </c>
      <c r="E1330" s="4">
        <v>1905</v>
      </c>
      <c r="F1330" s="4" t="s">
        <v>4264</v>
      </c>
      <c r="G1330" s="4" t="s">
        <v>4265</v>
      </c>
      <c r="H1330" s="16" t="s">
        <v>2670</v>
      </c>
      <c r="I1330" s="15" t="s">
        <v>4266</v>
      </c>
      <c r="J1330" s="15">
        <v>0</v>
      </c>
    </row>
    <row r="1331" spans="1:10" s="3" customFormat="1" ht="12.75" x14ac:dyDescent="0.2">
      <c r="A1331" s="4" t="s">
        <v>913</v>
      </c>
      <c r="B1331" s="4" t="s">
        <v>950</v>
      </c>
      <c r="C1331" s="4" t="s">
        <v>4267</v>
      </c>
      <c r="D1331" s="5" t="s">
        <v>952</v>
      </c>
      <c r="E1331" s="4">
        <v>1927</v>
      </c>
      <c r="F1331" s="4" t="s">
        <v>4268</v>
      </c>
      <c r="G1331" s="4" t="s">
        <v>4269</v>
      </c>
      <c r="H1331" s="16" t="s">
        <v>2129</v>
      </c>
      <c r="I1331" s="15" t="s">
        <v>4270</v>
      </c>
      <c r="J1331" s="15">
        <v>0</v>
      </c>
    </row>
    <row r="1332" spans="1:10" s="3" customFormat="1" ht="12.75" x14ac:dyDescent="0.2">
      <c r="A1332" s="4" t="s">
        <v>462</v>
      </c>
      <c r="B1332" s="4" t="s">
        <v>1431</v>
      </c>
      <c r="C1332" s="4" t="s">
        <v>4271</v>
      </c>
      <c r="D1332" s="5" t="s">
        <v>1005</v>
      </c>
      <c r="E1332" s="4">
        <v>1932</v>
      </c>
      <c r="F1332" s="4" t="s">
        <v>4272</v>
      </c>
      <c r="G1332" s="4" t="s">
        <v>1429</v>
      </c>
      <c r="H1332" s="16" t="s">
        <v>1160</v>
      </c>
      <c r="I1332" s="15" t="s">
        <v>4062</v>
      </c>
      <c r="J1332" s="15">
        <v>0</v>
      </c>
    </row>
    <row r="1333" spans="1:10" s="3" customFormat="1" ht="12.75" x14ac:dyDescent="0.2">
      <c r="A1333" s="4" t="s">
        <v>735</v>
      </c>
      <c r="B1333" s="4" t="s">
        <v>1093</v>
      </c>
      <c r="C1333" s="4" t="s">
        <v>4273</v>
      </c>
      <c r="D1333" s="5" t="s">
        <v>965</v>
      </c>
      <c r="E1333" s="4">
        <v>1867</v>
      </c>
      <c r="F1333" s="4" t="s">
        <v>4274</v>
      </c>
      <c r="G1333" s="4" t="s">
        <v>1154</v>
      </c>
      <c r="H1333" s="16" t="s">
        <v>1155</v>
      </c>
      <c r="I1333" s="15" t="s">
        <v>4275</v>
      </c>
      <c r="J1333" s="15">
        <v>0</v>
      </c>
    </row>
    <row r="1334" spans="1:10" s="3" customFormat="1" ht="12.75" x14ac:dyDescent="0.2">
      <c r="A1334" s="4" t="s">
        <v>914</v>
      </c>
      <c r="B1334" s="4" t="s">
        <v>2117</v>
      </c>
      <c r="C1334" s="4" t="s">
        <v>1222</v>
      </c>
      <c r="D1334" s="5" t="s">
        <v>952</v>
      </c>
      <c r="E1334" s="4">
        <v>1914</v>
      </c>
      <c r="F1334" s="4" t="s">
        <v>4276</v>
      </c>
      <c r="G1334" s="4" t="s">
        <v>1488</v>
      </c>
      <c r="H1334" s="16" t="s">
        <v>1489</v>
      </c>
      <c r="I1334" s="15" t="s">
        <v>4277</v>
      </c>
      <c r="J1334" s="15">
        <v>0</v>
      </c>
    </row>
    <row r="1335" spans="1:10" s="3" customFormat="1" ht="12.75" x14ac:dyDescent="0.2">
      <c r="A1335" s="4" t="s">
        <v>738</v>
      </c>
      <c r="B1335" s="4" t="s">
        <v>3011</v>
      </c>
      <c r="C1335" s="4" t="s">
        <v>4278</v>
      </c>
      <c r="D1335" s="5" t="s">
        <v>965</v>
      </c>
      <c r="E1335" s="4">
        <v>1850</v>
      </c>
      <c r="F1335" s="4" t="s">
        <v>4279</v>
      </c>
      <c r="G1335" s="4" t="s">
        <v>1865</v>
      </c>
      <c r="H1335" s="16" t="s">
        <v>968</v>
      </c>
      <c r="I1335" s="15" t="s">
        <v>981</v>
      </c>
      <c r="J1335" s="15">
        <v>0</v>
      </c>
    </row>
    <row r="1336" spans="1:10" s="3" customFormat="1" ht="12.75" x14ac:dyDescent="0.2">
      <c r="A1336" s="4" t="s">
        <v>738</v>
      </c>
      <c r="B1336" s="4" t="s">
        <v>3011</v>
      </c>
      <c r="C1336" s="4" t="s">
        <v>4278</v>
      </c>
      <c r="D1336" s="5" t="s">
        <v>965</v>
      </c>
      <c r="E1336" s="4">
        <v>1850</v>
      </c>
      <c r="F1336" s="4" t="s">
        <v>4279</v>
      </c>
      <c r="G1336" s="4" t="s">
        <v>1876</v>
      </c>
      <c r="H1336" s="16" t="s">
        <v>968</v>
      </c>
      <c r="I1336" s="15" t="s">
        <v>981</v>
      </c>
      <c r="J1336" s="15">
        <v>0</v>
      </c>
    </row>
    <row r="1337" spans="1:10" s="3" customFormat="1" ht="12.75" x14ac:dyDescent="0.2">
      <c r="A1337" s="4" t="s">
        <v>738</v>
      </c>
      <c r="B1337" s="4" t="s">
        <v>3011</v>
      </c>
      <c r="C1337" s="4" t="s">
        <v>4278</v>
      </c>
      <c r="D1337" s="5" t="s">
        <v>965</v>
      </c>
      <c r="E1337" s="4">
        <v>1850</v>
      </c>
      <c r="F1337" s="4" t="s">
        <v>4279</v>
      </c>
      <c r="G1337" s="4" t="s">
        <v>1869</v>
      </c>
      <c r="H1337" s="16" t="s">
        <v>968</v>
      </c>
      <c r="I1337" s="15" t="s">
        <v>981</v>
      </c>
      <c r="J1337" s="15">
        <v>0</v>
      </c>
    </row>
    <row r="1338" spans="1:10" s="3" customFormat="1" ht="12.75" x14ac:dyDescent="0.2">
      <c r="A1338" s="4" t="s">
        <v>741</v>
      </c>
      <c r="B1338" s="4" t="s">
        <v>4280</v>
      </c>
      <c r="C1338" s="4" t="s">
        <v>4281</v>
      </c>
      <c r="D1338" s="5" t="s">
        <v>965</v>
      </c>
      <c r="E1338" s="4">
        <v>1855</v>
      </c>
      <c r="F1338" s="4" t="s">
        <v>4282</v>
      </c>
      <c r="G1338" s="4" t="s">
        <v>3019</v>
      </c>
      <c r="H1338" s="16" t="s">
        <v>1695</v>
      </c>
      <c r="I1338" s="15" t="s">
        <v>1696</v>
      </c>
      <c r="J1338" s="15">
        <v>0</v>
      </c>
    </row>
    <row r="1339" spans="1:10" s="3" customFormat="1" ht="12.75" x14ac:dyDescent="0.2">
      <c r="A1339" s="4" t="s">
        <v>680</v>
      </c>
      <c r="B1339" s="4" t="s">
        <v>1099</v>
      </c>
      <c r="C1339" s="4" t="s">
        <v>4283</v>
      </c>
      <c r="D1339" s="5" t="s">
        <v>938</v>
      </c>
      <c r="E1339" s="4">
        <v>1860</v>
      </c>
      <c r="F1339" s="4" t="s">
        <v>4284</v>
      </c>
      <c r="G1339" s="4" t="s">
        <v>4285</v>
      </c>
      <c r="H1339" s="16" t="s">
        <v>1665</v>
      </c>
      <c r="I1339" s="15" t="s">
        <v>4286</v>
      </c>
      <c r="J1339" s="15">
        <v>0</v>
      </c>
    </row>
    <row r="1340" spans="1:10" s="3" customFormat="1" ht="12.75" x14ac:dyDescent="0.2">
      <c r="A1340" s="4" t="s">
        <v>680</v>
      </c>
      <c r="B1340" s="4" t="s">
        <v>1099</v>
      </c>
      <c r="C1340" s="4" t="s">
        <v>4283</v>
      </c>
      <c r="D1340" s="5" t="s">
        <v>938</v>
      </c>
      <c r="E1340" s="4">
        <v>1860</v>
      </c>
      <c r="F1340" s="4" t="s">
        <v>4284</v>
      </c>
      <c r="G1340" s="4" t="s">
        <v>4287</v>
      </c>
      <c r="H1340" s="16" t="s">
        <v>2060</v>
      </c>
      <c r="I1340" s="15" t="s">
        <v>4286</v>
      </c>
      <c r="J1340" s="15">
        <v>0</v>
      </c>
    </row>
    <row r="1341" spans="1:10" s="3" customFormat="1" ht="12.75" x14ac:dyDescent="0.2">
      <c r="A1341" s="4" t="s">
        <v>922</v>
      </c>
      <c r="B1341" s="4" t="s">
        <v>1177</v>
      </c>
      <c r="C1341" s="4" t="s">
        <v>3565</v>
      </c>
      <c r="D1341" s="5" t="s">
        <v>965</v>
      </c>
      <c r="E1341" s="4">
        <v>1895</v>
      </c>
      <c r="F1341" s="4" t="s">
        <v>4288</v>
      </c>
      <c r="G1341" s="4" t="s">
        <v>1460</v>
      </c>
      <c r="H1341" s="16" t="s">
        <v>974</v>
      </c>
      <c r="I1341" s="15" t="s">
        <v>1504</v>
      </c>
      <c r="J1341" s="15">
        <v>0</v>
      </c>
    </row>
    <row r="1342" spans="1:10" s="3" customFormat="1" ht="12.75" x14ac:dyDescent="0.2">
      <c r="A1342" s="4" t="s">
        <v>465</v>
      </c>
      <c r="B1342" s="4" t="s">
        <v>1177</v>
      </c>
      <c r="C1342" s="4" t="s">
        <v>4289</v>
      </c>
      <c r="D1342" s="5" t="s">
        <v>1005</v>
      </c>
      <c r="E1342" s="4">
        <v>1901</v>
      </c>
      <c r="F1342" s="4" t="s">
        <v>4290</v>
      </c>
      <c r="G1342" s="4" t="s">
        <v>1730</v>
      </c>
      <c r="H1342" s="16" t="s">
        <v>1090</v>
      </c>
      <c r="I1342" s="15" t="s">
        <v>4840</v>
      </c>
      <c r="J1342" s="15">
        <v>0</v>
      </c>
    </row>
    <row r="1343" spans="1:10" s="3" customFormat="1" ht="12.75" x14ac:dyDescent="0.2">
      <c r="A1343" s="4" t="s">
        <v>744</v>
      </c>
      <c r="B1343" s="4" t="s">
        <v>4291</v>
      </c>
      <c r="C1343" s="4" t="s">
        <v>4292</v>
      </c>
      <c r="D1343" s="5" t="s">
        <v>965</v>
      </c>
      <c r="E1343" s="4">
        <v>1885</v>
      </c>
      <c r="F1343" s="4" t="s">
        <v>4293</v>
      </c>
      <c r="G1343" s="4" t="s">
        <v>4294</v>
      </c>
      <c r="H1343" s="16" t="s">
        <v>1084</v>
      </c>
      <c r="I1343" s="15" t="s">
        <v>4295</v>
      </c>
      <c r="J1343" s="15" t="s">
        <v>4296</v>
      </c>
    </row>
    <row r="1344" spans="1:10" s="3" customFormat="1" ht="12.75" x14ac:dyDescent="0.2">
      <c r="A1344" s="4" t="s">
        <v>744</v>
      </c>
      <c r="B1344" s="4" t="s">
        <v>4291</v>
      </c>
      <c r="C1344" s="4" t="s">
        <v>4292</v>
      </c>
      <c r="D1344" s="5" t="s">
        <v>965</v>
      </c>
      <c r="E1344" s="4">
        <v>1885</v>
      </c>
      <c r="F1344" s="4" t="s">
        <v>4293</v>
      </c>
      <c r="G1344" s="4" t="s">
        <v>4297</v>
      </c>
      <c r="H1344" s="16" t="s">
        <v>1383</v>
      </c>
      <c r="I1344" s="15" t="s">
        <v>4298</v>
      </c>
      <c r="J1344" s="15" t="s">
        <v>4296</v>
      </c>
    </row>
    <row r="1345" spans="1:10" s="3" customFormat="1" ht="12.75" x14ac:dyDescent="0.2">
      <c r="A1345" s="4" t="s">
        <v>678</v>
      </c>
      <c r="B1345" s="4" t="s">
        <v>1895</v>
      </c>
      <c r="C1345" s="4" t="s">
        <v>4299</v>
      </c>
      <c r="D1345" s="5" t="s">
        <v>952</v>
      </c>
      <c r="E1345" s="4">
        <v>1890</v>
      </c>
      <c r="F1345" s="4" t="s">
        <v>4300</v>
      </c>
      <c r="G1345" s="4" t="s">
        <v>2050</v>
      </c>
      <c r="H1345" s="16" t="s">
        <v>2051</v>
      </c>
      <c r="I1345" s="15" t="s">
        <v>4301</v>
      </c>
      <c r="J1345" s="15">
        <v>0</v>
      </c>
    </row>
    <row r="1346" spans="1:10" s="3" customFormat="1" ht="12.75" x14ac:dyDescent="0.2">
      <c r="A1346" s="4" t="s">
        <v>746</v>
      </c>
      <c r="B1346" s="4" t="s">
        <v>1673</v>
      </c>
      <c r="C1346" s="4" t="s">
        <v>3216</v>
      </c>
      <c r="D1346" s="5" t="s">
        <v>965</v>
      </c>
      <c r="E1346" s="4">
        <v>1839</v>
      </c>
      <c r="F1346" s="4" t="s">
        <v>4302</v>
      </c>
      <c r="G1346" s="4" t="s">
        <v>3239</v>
      </c>
      <c r="H1346" s="16" t="s">
        <v>1019</v>
      </c>
      <c r="I1346" s="15" t="s">
        <v>1696</v>
      </c>
      <c r="J1346" s="15">
        <v>0</v>
      </c>
    </row>
    <row r="1347" spans="1:10" s="3" customFormat="1" ht="12.75" x14ac:dyDescent="0.2">
      <c r="A1347" s="4" t="s">
        <v>681</v>
      </c>
      <c r="B1347" s="4" t="s">
        <v>4303</v>
      </c>
      <c r="C1347" s="4" t="s">
        <v>3493</v>
      </c>
      <c r="D1347" s="5" t="s">
        <v>952</v>
      </c>
      <c r="E1347" s="4">
        <v>1900</v>
      </c>
      <c r="F1347" s="4" t="s">
        <v>4304</v>
      </c>
      <c r="G1347" s="4" t="s">
        <v>940</v>
      </c>
      <c r="H1347" s="16" t="s">
        <v>941</v>
      </c>
      <c r="I1347" s="15" t="s">
        <v>955</v>
      </c>
      <c r="J1347" s="15">
        <v>0</v>
      </c>
    </row>
    <row r="1348" spans="1:10" s="3" customFormat="1" ht="12.75" x14ac:dyDescent="0.2">
      <c r="A1348" s="4" t="s">
        <v>748</v>
      </c>
      <c r="B1348" s="4" t="s">
        <v>4305</v>
      </c>
      <c r="C1348" s="4" t="s">
        <v>4306</v>
      </c>
      <c r="D1348" s="5" t="s">
        <v>965</v>
      </c>
      <c r="E1348" s="4">
        <v>1828</v>
      </c>
      <c r="F1348" s="4" t="s">
        <v>4307</v>
      </c>
      <c r="G1348" s="4" t="s">
        <v>4308</v>
      </c>
      <c r="H1348" s="16" t="s">
        <v>1171</v>
      </c>
      <c r="I1348" s="15" t="s">
        <v>1696</v>
      </c>
      <c r="J1348" s="15">
        <v>0</v>
      </c>
    </row>
    <row r="1349" spans="1:10" s="3" customFormat="1" ht="12.75" x14ac:dyDescent="0.2">
      <c r="A1349" s="4" t="s">
        <v>212</v>
      </c>
      <c r="B1349" s="4" t="s">
        <v>1389</v>
      </c>
      <c r="C1349" s="4" t="s">
        <v>4309</v>
      </c>
      <c r="D1349" s="5" t="s">
        <v>1141</v>
      </c>
      <c r="E1349" s="4">
        <v>1939</v>
      </c>
      <c r="F1349" s="4" t="s">
        <v>4310</v>
      </c>
      <c r="G1349" s="4" t="s">
        <v>2189</v>
      </c>
      <c r="H1349" s="16" t="s">
        <v>1078</v>
      </c>
      <c r="I1349" s="15" t="s">
        <v>2569</v>
      </c>
      <c r="J1349" s="15">
        <v>0</v>
      </c>
    </row>
    <row r="1350" spans="1:10" s="3" customFormat="1" ht="12.75" x14ac:dyDescent="0.2">
      <c r="A1350" s="4" t="s">
        <v>404</v>
      </c>
      <c r="B1350" s="4" t="s">
        <v>1021</v>
      </c>
      <c r="C1350" s="4" t="s">
        <v>4311</v>
      </c>
      <c r="D1350" s="5" t="s">
        <v>958</v>
      </c>
      <c r="E1350" s="4">
        <v>1921</v>
      </c>
      <c r="F1350" s="4" t="s">
        <v>4312</v>
      </c>
      <c r="G1350" s="4" t="s">
        <v>4313</v>
      </c>
      <c r="H1350" s="16" t="s">
        <v>1963</v>
      </c>
      <c r="I1350" s="15" t="s">
        <v>4314</v>
      </c>
      <c r="J1350" s="15">
        <v>0</v>
      </c>
    </row>
    <row r="1351" spans="1:10" s="3" customFormat="1" ht="12.75" x14ac:dyDescent="0.2">
      <c r="A1351" s="4" t="s">
        <v>916</v>
      </c>
      <c r="B1351" s="4" t="s">
        <v>1149</v>
      </c>
      <c r="C1351" s="4" t="s">
        <v>1547</v>
      </c>
      <c r="D1351" s="5" t="s">
        <v>952</v>
      </c>
      <c r="E1351" s="4">
        <v>1909</v>
      </c>
      <c r="F1351" s="4" t="s">
        <v>4315</v>
      </c>
      <c r="G1351" s="4" t="s">
        <v>18</v>
      </c>
      <c r="H1351" s="16" t="s">
        <v>1019</v>
      </c>
      <c r="I1351" s="15" t="s">
        <v>1020</v>
      </c>
      <c r="J1351" s="15">
        <v>0</v>
      </c>
    </row>
    <row r="1352" spans="1:10" s="3" customFormat="1" ht="12.75" x14ac:dyDescent="0.2">
      <c r="A1352" s="4" t="s">
        <v>916</v>
      </c>
      <c r="B1352" s="4" t="s">
        <v>1149</v>
      </c>
      <c r="C1352" s="4" t="s">
        <v>1547</v>
      </c>
      <c r="D1352" s="5" t="s">
        <v>952</v>
      </c>
      <c r="E1352" s="4">
        <v>1909</v>
      </c>
      <c r="F1352" s="4" t="s">
        <v>4315</v>
      </c>
      <c r="G1352" s="4" t="s">
        <v>940</v>
      </c>
      <c r="H1352" s="16" t="s">
        <v>941</v>
      </c>
      <c r="I1352" s="15" t="s">
        <v>954</v>
      </c>
      <c r="J1352" s="15">
        <v>0</v>
      </c>
    </row>
    <row r="1353" spans="1:10" s="3" customFormat="1" ht="12.75" x14ac:dyDescent="0.2">
      <c r="A1353" s="4" t="s">
        <v>861</v>
      </c>
      <c r="B1353" s="4" t="s">
        <v>1139</v>
      </c>
      <c r="C1353" s="4" t="s">
        <v>4316</v>
      </c>
      <c r="D1353" s="5" t="s">
        <v>1005</v>
      </c>
      <c r="E1353" s="4">
        <v>1902</v>
      </c>
      <c r="F1353" s="4" t="s">
        <v>4317</v>
      </c>
      <c r="G1353" s="4" t="s">
        <v>1460</v>
      </c>
      <c r="H1353" s="16" t="s">
        <v>974</v>
      </c>
      <c r="I1353" s="15" t="s">
        <v>1504</v>
      </c>
      <c r="J1353" s="15">
        <v>0</v>
      </c>
    </row>
    <row r="1354" spans="1:10" s="3" customFormat="1" ht="12.75" x14ac:dyDescent="0.2">
      <c r="A1354" s="4" t="s">
        <v>861</v>
      </c>
      <c r="B1354" s="4" t="s">
        <v>1139</v>
      </c>
      <c r="C1354" s="4" t="s">
        <v>4316</v>
      </c>
      <c r="D1354" s="5" t="s">
        <v>1005</v>
      </c>
      <c r="E1354" s="4">
        <v>1902</v>
      </c>
      <c r="F1354" s="4" t="s">
        <v>4317</v>
      </c>
      <c r="G1354" s="4" t="s">
        <v>3084</v>
      </c>
      <c r="H1354" s="16" t="s">
        <v>1757</v>
      </c>
      <c r="I1354" s="15" t="s">
        <v>4318</v>
      </c>
      <c r="J1354" s="15">
        <v>0</v>
      </c>
    </row>
    <row r="1355" spans="1:10" s="3" customFormat="1" ht="12.75" x14ac:dyDescent="0.2">
      <c r="A1355" s="4" t="s">
        <v>750</v>
      </c>
      <c r="B1355" s="4" t="s">
        <v>1119</v>
      </c>
      <c r="C1355" s="4" t="s">
        <v>1124</v>
      </c>
      <c r="D1355" s="5" t="s">
        <v>965</v>
      </c>
      <c r="E1355" s="4">
        <v>1912</v>
      </c>
      <c r="F1355" s="4" t="s">
        <v>4319</v>
      </c>
      <c r="G1355" s="4" t="s">
        <v>1227</v>
      </c>
      <c r="H1355" s="16" t="s">
        <v>1181</v>
      </c>
      <c r="I1355" s="15" t="s">
        <v>1557</v>
      </c>
      <c r="J1355" s="15">
        <v>0</v>
      </c>
    </row>
    <row r="1356" spans="1:10" s="3" customFormat="1" ht="12.75" x14ac:dyDescent="0.2">
      <c r="A1356" s="4" t="s">
        <v>684</v>
      </c>
      <c r="B1356" s="4" t="s">
        <v>976</v>
      </c>
      <c r="C1356" s="4" t="s">
        <v>4320</v>
      </c>
      <c r="D1356" s="5" t="s">
        <v>952</v>
      </c>
      <c r="E1356" s="4">
        <v>1934</v>
      </c>
      <c r="F1356" s="4" t="s">
        <v>4321</v>
      </c>
      <c r="G1356" s="4" t="s">
        <v>1678</v>
      </c>
      <c r="H1356" s="16" t="s">
        <v>1476</v>
      </c>
      <c r="I1356" s="15" t="s">
        <v>1679</v>
      </c>
      <c r="J1356" s="15">
        <v>0</v>
      </c>
    </row>
    <row r="1357" spans="1:10" s="3" customFormat="1" ht="12.75" x14ac:dyDescent="0.2">
      <c r="A1357" s="4" t="s">
        <v>683</v>
      </c>
      <c r="B1357" s="4" t="s">
        <v>4322</v>
      </c>
      <c r="C1357" s="4" t="s">
        <v>4323</v>
      </c>
      <c r="D1357" s="5" t="s">
        <v>938</v>
      </c>
      <c r="E1357" s="4">
        <v>1935</v>
      </c>
      <c r="F1357" s="4" t="s">
        <v>4324</v>
      </c>
      <c r="G1357" s="4" t="s">
        <v>4325</v>
      </c>
      <c r="H1357" s="16" t="s">
        <v>1272</v>
      </c>
      <c r="I1357" s="15" t="s">
        <v>4326</v>
      </c>
      <c r="J1357" s="15">
        <v>0</v>
      </c>
    </row>
    <row r="1358" spans="1:10" s="3" customFormat="1" ht="12.75" x14ac:dyDescent="0.2">
      <c r="A1358" s="4" t="s">
        <v>683</v>
      </c>
      <c r="B1358" s="4" t="s">
        <v>4322</v>
      </c>
      <c r="C1358" s="4" t="s">
        <v>4323</v>
      </c>
      <c r="D1358" s="5" t="s">
        <v>938</v>
      </c>
      <c r="E1358" s="4">
        <v>1935</v>
      </c>
      <c r="F1358" s="4" t="s">
        <v>4324</v>
      </c>
      <c r="G1358" s="4" t="s">
        <v>4327</v>
      </c>
      <c r="H1358" s="16" t="s">
        <v>1671</v>
      </c>
      <c r="I1358" s="15" t="s">
        <v>4328</v>
      </c>
      <c r="J1358" s="15">
        <v>0</v>
      </c>
    </row>
    <row r="1359" spans="1:10" s="3" customFormat="1" ht="12.75" x14ac:dyDescent="0.2">
      <c r="A1359" s="4" t="s">
        <v>683</v>
      </c>
      <c r="B1359" s="4" t="s">
        <v>1817</v>
      </c>
      <c r="C1359" s="4" t="s">
        <v>3594</v>
      </c>
      <c r="D1359" s="5" t="s">
        <v>965</v>
      </c>
      <c r="E1359" s="4">
        <v>1904</v>
      </c>
      <c r="F1359" s="4" t="s">
        <v>4329</v>
      </c>
      <c r="G1359" s="4" t="s">
        <v>1978</v>
      </c>
      <c r="H1359" s="16" t="s">
        <v>1233</v>
      </c>
      <c r="I1359" s="15" t="s">
        <v>4330</v>
      </c>
      <c r="J1359" s="15">
        <v>0</v>
      </c>
    </row>
    <row r="1360" spans="1:10" s="3" customFormat="1" ht="12.75" x14ac:dyDescent="0.2">
      <c r="A1360" s="4" t="s">
        <v>753</v>
      </c>
      <c r="B1360" s="4" t="s">
        <v>4331</v>
      </c>
      <c r="C1360" s="4" t="s">
        <v>3422</v>
      </c>
      <c r="D1360" s="5" t="s">
        <v>958</v>
      </c>
      <c r="E1360" s="4">
        <v>1914</v>
      </c>
      <c r="F1360" s="4" t="s">
        <v>4332</v>
      </c>
      <c r="G1360" s="4" t="s">
        <v>940</v>
      </c>
      <c r="H1360" s="16" t="s">
        <v>941</v>
      </c>
      <c r="I1360" s="15" t="s">
        <v>955</v>
      </c>
      <c r="J1360" s="15">
        <v>0</v>
      </c>
    </row>
    <row r="1361" spans="1:10" s="3" customFormat="1" ht="12.75" x14ac:dyDescent="0.2">
      <c r="A1361" s="4" t="s">
        <v>753</v>
      </c>
      <c r="B1361" s="4" t="s">
        <v>1049</v>
      </c>
      <c r="C1361" s="4" t="s">
        <v>3100</v>
      </c>
      <c r="D1361" s="5" t="s">
        <v>965</v>
      </c>
      <c r="E1361" s="4">
        <v>1935</v>
      </c>
      <c r="F1361" s="4" t="s">
        <v>4333</v>
      </c>
      <c r="G1361" s="4" t="s">
        <v>2628</v>
      </c>
      <c r="H1361" s="16" t="s">
        <v>1379</v>
      </c>
      <c r="I1361" s="15" t="s">
        <v>2788</v>
      </c>
      <c r="J1361" s="15">
        <v>0</v>
      </c>
    </row>
    <row r="1362" spans="1:10" s="3" customFormat="1" ht="12.75" x14ac:dyDescent="0.2">
      <c r="A1362" s="4" t="s">
        <v>753</v>
      </c>
      <c r="B1362" s="4" t="s">
        <v>1049</v>
      </c>
      <c r="C1362" s="4" t="s">
        <v>3100</v>
      </c>
      <c r="D1362" s="5" t="s">
        <v>965</v>
      </c>
      <c r="E1362" s="4">
        <v>1935</v>
      </c>
      <c r="F1362" s="4" t="s">
        <v>4333</v>
      </c>
      <c r="G1362" s="4" t="s">
        <v>1077</v>
      </c>
      <c r="H1362" s="16" t="s">
        <v>1078</v>
      </c>
      <c r="I1362" s="15" t="s">
        <v>3526</v>
      </c>
      <c r="J1362" s="15">
        <v>0</v>
      </c>
    </row>
    <row r="1363" spans="1:10" s="3" customFormat="1" ht="12.75" x14ac:dyDescent="0.2">
      <c r="A1363" s="4" t="s">
        <v>469</v>
      </c>
      <c r="B1363" s="4" t="s">
        <v>1010</v>
      </c>
      <c r="C1363" s="4" t="s">
        <v>4334</v>
      </c>
      <c r="D1363" s="5" t="s">
        <v>1005</v>
      </c>
      <c r="E1363" s="4">
        <v>1933</v>
      </c>
      <c r="F1363" s="4" t="s">
        <v>4335</v>
      </c>
      <c r="G1363" s="4" t="s">
        <v>4336</v>
      </c>
      <c r="H1363" s="16" t="s">
        <v>1189</v>
      </c>
      <c r="I1363" s="15" t="s">
        <v>4337</v>
      </c>
      <c r="J1363" s="15">
        <v>0</v>
      </c>
    </row>
    <row r="1364" spans="1:10" s="3" customFormat="1" ht="12.75" x14ac:dyDescent="0.2">
      <c r="A1364" s="4" t="s">
        <v>755</v>
      </c>
      <c r="B1364" s="4" t="s">
        <v>950</v>
      </c>
      <c r="C1364" s="4" t="s">
        <v>1075</v>
      </c>
      <c r="D1364" s="5" t="s">
        <v>965</v>
      </c>
      <c r="E1364" s="4">
        <v>1910</v>
      </c>
      <c r="F1364" s="4" t="s">
        <v>4338</v>
      </c>
      <c r="G1364" s="4" t="s">
        <v>1227</v>
      </c>
      <c r="H1364" s="16" t="s">
        <v>1181</v>
      </c>
      <c r="I1364" s="15" t="s">
        <v>1557</v>
      </c>
      <c r="J1364" s="15">
        <v>0</v>
      </c>
    </row>
    <row r="1365" spans="1:10" s="3" customFormat="1" ht="12.75" x14ac:dyDescent="0.2">
      <c r="A1365" s="4" t="s">
        <v>473</v>
      </c>
      <c r="B1365" s="4" t="s">
        <v>989</v>
      </c>
      <c r="C1365" s="4" t="s">
        <v>1513</v>
      </c>
      <c r="D1365" s="5" t="s">
        <v>1005</v>
      </c>
      <c r="E1365" s="4">
        <v>1929</v>
      </c>
      <c r="F1365" s="4" t="s">
        <v>4339</v>
      </c>
      <c r="G1365" s="4" t="s">
        <v>4340</v>
      </c>
      <c r="H1365" s="16" t="s">
        <v>1935</v>
      </c>
      <c r="I1365" s="15" t="s">
        <v>4341</v>
      </c>
      <c r="J1365" s="15">
        <v>0</v>
      </c>
    </row>
    <row r="1366" spans="1:10" s="3" customFormat="1" ht="12.75" x14ac:dyDescent="0.2">
      <c r="A1366" s="4" t="s">
        <v>473</v>
      </c>
      <c r="B1366" s="4" t="s">
        <v>989</v>
      </c>
      <c r="C1366" s="4" t="s">
        <v>1513</v>
      </c>
      <c r="D1366" s="5" t="s">
        <v>1005</v>
      </c>
      <c r="E1366" s="4">
        <v>1929</v>
      </c>
      <c r="F1366" s="4" t="s">
        <v>4339</v>
      </c>
      <c r="G1366" s="4" t="s">
        <v>23</v>
      </c>
      <c r="H1366" s="16" t="s">
        <v>1002</v>
      </c>
      <c r="I1366" s="15" t="s">
        <v>4342</v>
      </c>
      <c r="J1366" s="15">
        <v>0</v>
      </c>
    </row>
    <row r="1367" spans="1:10" s="3" customFormat="1" ht="12.75" x14ac:dyDescent="0.2">
      <c r="A1367" s="4" t="s">
        <v>473</v>
      </c>
      <c r="B1367" s="4" t="s">
        <v>1021</v>
      </c>
      <c r="C1367" s="4" t="s">
        <v>4343</v>
      </c>
      <c r="D1367" s="5" t="s">
        <v>1005</v>
      </c>
      <c r="E1367" s="4">
        <v>1928</v>
      </c>
      <c r="F1367" s="4" t="s">
        <v>4344</v>
      </c>
      <c r="G1367" s="4" t="s">
        <v>4340</v>
      </c>
      <c r="H1367" s="16" t="s">
        <v>1935</v>
      </c>
      <c r="I1367" s="15" t="s">
        <v>4341</v>
      </c>
      <c r="J1367" s="15">
        <v>0</v>
      </c>
    </row>
    <row r="1368" spans="1:10" s="3" customFormat="1" ht="12.75" x14ac:dyDescent="0.2">
      <c r="A1368" s="4" t="s">
        <v>757</v>
      </c>
      <c r="B1368" s="4" t="s">
        <v>2734</v>
      </c>
      <c r="C1368" s="4" t="s">
        <v>4345</v>
      </c>
      <c r="D1368" s="5" t="s">
        <v>965</v>
      </c>
      <c r="E1368" s="4">
        <v>1829</v>
      </c>
      <c r="F1368" s="4" t="s">
        <v>4346</v>
      </c>
      <c r="G1368" s="4" t="s">
        <v>4347</v>
      </c>
      <c r="H1368" s="16" t="s">
        <v>2403</v>
      </c>
      <c r="I1368" s="15" t="s">
        <v>4348</v>
      </c>
      <c r="J1368" s="15">
        <v>0</v>
      </c>
    </row>
    <row r="1369" spans="1:10" s="3" customFormat="1" ht="12.75" x14ac:dyDescent="0.2">
      <c r="A1369" s="4" t="s">
        <v>480</v>
      </c>
      <c r="B1369" s="4" t="s">
        <v>1811</v>
      </c>
      <c r="C1369" s="4" t="s">
        <v>2848</v>
      </c>
      <c r="D1369" s="5" t="s">
        <v>1005</v>
      </c>
      <c r="E1369" s="4">
        <v>1927</v>
      </c>
      <c r="F1369" s="4" t="s">
        <v>4349</v>
      </c>
      <c r="G1369" s="4" t="s">
        <v>2628</v>
      </c>
      <c r="H1369" s="16" t="s">
        <v>1379</v>
      </c>
      <c r="I1369" s="15" t="s">
        <v>2788</v>
      </c>
      <c r="J1369" s="15">
        <v>0</v>
      </c>
    </row>
    <row r="1370" spans="1:10" s="3" customFormat="1" ht="12.75" x14ac:dyDescent="0.2">
      <c r="A1370" s="4" t="s">
        <v>480</v>
      </c>
      <c r="B1370" s="4" t="s">
        <v>1811</v>
      </c>
      <c r="C1370" s="4" t="s">
        <v>2848</v>
      </c>
      <c r="D1370" s="5" t="s">
        <v>1005</v>
      </c>
      <c r="E1370" s="4">
        <v>1927</v>
      </c>
      <c r="F1370" s="4" t="s">
        <v>4349</v>
      </c>
      <c r="G1370" s="4" t="s">
        <v>4350</v>
      </c>
      <c r="H1370" s="16" t="s">
        <v>1379</v>
      </c>
      <c r="I1370" s="15" t="s">
        <v>2861</v>
      </c>
      <c r="J1370" s="15">
        <v>0</v>
      </c>
    </row>
    <row r="1371" spans="1:10" s="3" customFormat="1" ht="12.75" x14ac:dyDescent="0.2">
      <c r="A1371" s="4" t="s">
        <v>686</v>
      </c>
      <c r="B1371" s="4" t="s">
        <v>1086</v>
      </c>
      <c r="C1371" s="4" t="s">
        <v>4351</v>
      </c>
      <c r="D1371" s="5" t="s">
        <v>938</v>
      </c>
      <c r="E1371" s="4">
        <v>1927</v>
      </c>
      <c r="F1371" s="4" t="s">
        <v>4352</v>
      </c>
      <c r="G1371" s="4" t="s">
        <v>4353</v>
      </c>
      <c r="H1371" s="16" t="s">
        <v>4354</v>
      </c>
      <c r="I1371" s="15" t="s">
        <v>4355</v>
      </c>
      <c r="J1371" s="15">
        <v>0</v>
      </c>
    </row>
    <row r="1372" spans="1:10" s="3" customFormat="1" ht="12.75" x14ac:dyDescent="0.2">
      <c r="A1372" s="4" t="s">
        <v>4927</v>
      </c>
      <c r="B1372" s="4" t="s">
        <v>3011</v>
      </c>
      <c r="C1372" s="4" t="s">
        <v>4928</v>
      </c>
      <c r="D1372" s="5" t="s">
        <v>938</v>
      </c>
      <c r="E1372" s="4">
        <v>1849</v>
      </c>
      <c r="F1372" s="4" t="s">
        <v>4929</v>
      </c>
      <c r="G1372" s="4" t="s">
        <v>4930</v>
      </c>
      <c r="H1372" s="16" t="s">
        <v>1793</v>
      </c>
      <c r="I1372" s="15" t="s">
        <v>4931</v>
      </c>
      <c r="J1372" s="15">
        <v>0</v>
      </c>
    </row>
    <row r="1373" spans="1:10" s="3" customFormat="1" ht="12.75" x14ac:dyDescent="0.2">
      <c r="A1373" s="4" t="s">
        <v>689</v>
      </c>
      <c r="B1373" s="4" t="s">
        <v>4356</v>
      </c>
      <c r="C1373" s="4" t="s">
        <v>1022</v>
      </c>
      <c r="D1373" s="5" t="s">
        <v>938</v>
      </c>
      <c r="E1373" s="4">
        <v>1940</v>
      </c>
      <c r="F1373" s="4" t="s">
        <v>4357</v>
      </c>
      <c r="G1373" s="4" t="s">
        <v>4358</v>
      </c>
      <c r="H1373" s="16" t="s">
        <v>1441</v>
      </c>
      <c r="I1373" s="15" t="s">
        <v>4359</v>
      </c>
      <c r="J1373" s="15">
        <v>0</v>
      </c>
    </row>
    <row r="1374" spans="1:10" s="3" customFormat="1" ht="12.75" x14ac:dyDescent="0.2">
      <c r="A1374" s="4" t="s">
        <v>689</v>
      </c>
      <c r="B1374" s="4" t="s">
        <v>4356</v>
      </c>
      <c r="C1374" s="4" t="s">
        <v>1022</v>
      </c>
      <c r="D1374" s="5" t="s">
        <v>938</v>
      </c>
      <c r="E1374" s="4">
        <v>1940</v>
      </c>
      <c r="F1374" s="4" t="s">
        <v>4357</v>
      </c>
      <c r="G1374" s="4" t="s">
        <v>4360</v>
      </c>
      <c r="H1374" s="16" t="s">
        <v>1441</v>
      </c>
      <c r="I1374" s="15" t="s">
        <v>4361</v>
      </c>
      <c r="J1374" s="15">
        <v>0</v>
      </c>
    </row>
    <row r="1375" spans="1:10" s="3" customFormat="1" ht="12.75" x14ac:dyDescent="0.2">
      <c r="A1375" s="4" t="s">
        <v>484</v>
      </c>
      <c r="B1375" s="4" t="s">
        <v>1981</v>
      </c>
      <c r="C1375" s="4" t="s">
        <v>4362</v>
      </c>
      <c r="D1375" s="5" t="s">
        <v>1005</v>
      </c>
      <c r="E1375" s="4">
        <v>1927</v>
      </c>
      <c r="F1375" s="4" t="s">
        <v>4363</v>
      </c>
      <c r="G1375" s="4" t="s">
        <v>2471</v>
      </c>
      <c r="H1375" s="16" t="s">
        <v>1127</v>
      </c>
      <c r="I1375" s="15" t="s">
        <v>4364</v>
      </c>
      <c r="J1375" s="15">
        <v>0</v>
      </c>
    </row>
    <row r="1376" spans="1:10" s="3" customFormat="1" ht="12.75" x14ac:dyDescent="0.2">
      <c r="A1376" s="4" t="s">
        <v>758</v>
      </c>
      <c r="B1376" s="4" t="s">
        <v>1313</v>
      </c>
      <c r="C1376" s="4" t="s">
        <v>4365</v>
      </c>
      <c r="D1376" s="5" t="s">
        <v>965</v>
      </c>
      <c r="E1376" s="4">
        <v>1834</v>
      </c>
      <c r="F1376" s="4" t="s">
        <v>4366</v>
      </c>
      <c r="G1376" s="4" t="s">
        <v>4367</v>
      </c>
      <c r="H1376" s="16" t="s">
        <v>1322</v>
      </c>
      <c r="I1376" s="15" t="s">
        <v>4368</v>
      </c>
      <c r="J1376" s="15" t="s">
        <v>4369</v>
      </c>
    </row>
    <row r="1377" spans="1:10" s="3" customFormat="1" ht="12.75" x14ac:dyDescent="0.2">
      <c r="A1377" s="4" t="s">
        <v>924</v>
      </c>
      <c r="B1377" s="4" t="s">
        <v>936</v>
      </c>
      <c r="C1377" s="4" t="s">
        <v>1147</v>
      </c>
      <c r="D1377" s="5" t="s">
        <v>965</v>
      </c>
      <c r="E1377" s="4">
        <v>1908</v>
      </c>
      <c r="F1377" s="4" t="s">
        <v>4370</v>
      </c>
      <c r="G1377" s="4" t="s">
        <v>1126</v>
      </c>
      <c r="H1377" s="16" t="s">
        <v>1127</v>
      </c>
      <c r="I1377" s="15" t="s">
        <v>1128</v>
      </c>
      <c r="J1377" s="15">
        <v>0</v>
      </c>
    </row>
    <row r="1378" spans="1:10" s="3" customFormat="1" ht="12.75" x14ac:dyDescent="0.2">
      <c r="A1378" s="4" t="s">
        <v>865</v>
      </c>
      <c r="B1378" s="4" t="s">
        <v>1431</v>
      </c>
      <c r="C1378" s="4" t="s">
        <v>1643</v>
      </c>
      <c r="D1378" s="5" t="s">
        <v>958</v>
      </c>
      <c r="E1378" s="4">
        <v>1911</v>
      </c>
      <c r="F1378" s="4" t="s">
        <v>4371</v>
      </c>
      <c r="G1378" s="4" t="s">
        <v>19</v>
      </c>
      <c r="H1378" s="16" t="s">
        <v>1102</v>
      </c>
      <c r="I1378" s="15" t="s">
        <v>1103</v>
      </c>
      <c r="J1378" s="15">
        <v>0</v>
      </c>
    </row>
    <row r="1379" spans="1:10" s="3" customFormat="1" ht="12.75" x14ac:dyDescent="0.2">
      <c r="A1379" s="4" t="s">
        <v>687</v>
      </c>
      <c r="B1379" s="4" t="s">
        <v>950</v>
      </c>
      <c r="C1379" s="4" t="s">
        <v>4372</v>
      </c>
      <c r="D1379" s="5" t="s">
        <v>952</v>
      </c>
      <c r="E1379" s="4">
        <v>1928</v>
      </c>
      <c r="F1379" s="4" t="s">
        <v>4373</v>
      </c>
      <c r="G1379" s="4" t="s">
        <v>4374</v>
      </c>
      <c r="H1379" s="16" t="s">
        <v>1732</v>
      </c>
      <c r="I1379" s="15" t="s">
        <v>4375</v>
      </c>
      <c r="J1379" s="15">
        <v>0</v>
      </c>
    </row>
    <row r="1380" spans="1:10" s="3" customFormat="1" ht="12.75" x14ac:dyDescent="0.2">
      <c r="A1380" s="4" t="s">
        <v>687</v>
      </c>
      <c r="B1380" s="4" t="s">
        <v>950</v>
      </c>
      <c r="C1380" s="4" t="s">
        <v>4372</v>
      </c>
      <c r="D1380" s="5" t="s">
        <v>952</v>
      </c>
      <c r="E1380" s="4">
        <v>1928</v>
      </c>
      <c r="F1380" s="4" t="s">
        <v>4373</v>
      </c>
      <c r="G1380" s="4" t="s">
        <v>4376</v>
      </c>
      <c r="H1380" s="16" t="s">
        <v>2051</v>
      </c>
      <c r="I1380" s="15" t="s">
        <v>4377</v>
      </c>
      <c r="J1380" s="15">
        <v>0</v>
      </c>
    </row>
    <row r="1381" spans="1:10" s="3" customFormat="1" ht="12.75" x14ac:dyDescent="0.2">
      <c r="A1381" s="4" t="s">
        <v>4932</v>
      </c>
      <c r="B1381" s="4" t="s">
        <v>1044</v>
      </c>
      <c r="C1381" s="4" t="s">
        <v>4933</v>
      </c>
      <c r="D1381" s="5" t="s">
        <v>965</v>
      </c>
      <c r="E1381" s="4">
        <v>1856</v>
      </c>
      <c r="F1381" s="4" t="s">
        <v>4934</v>
      </c>
      <c r="G1381" s="4" t="s">
        <v>4935</v>
      </c>
      <c r="H1381" s="16" t="s">
        <v>1768</v>
      </c>
      <c r="I1381" s="15" t="s">
        <v>4936</v>
      </c>
      <c r="J1381" s="15">
        <v>0</v>
      </c>
    </row>
    <row r="1382" spans="1:10" s="3" customFormat="1" ht="12.75" x14ac:dyDescent="0.2">
      <c r="A1382" s="4" t="s">
        <v>409</v>
      </c>
      <c r="B1382" s="4" t="s">
        <v>1574</v>
      </c>
      <c r="C1382" s="4" t="s">
        <v>4378</v>
      </c>
      <c r="D1382" s="5" t="s">
        <v>958</v>
      </c>
      <c r="E1382" s="4">
        <v>1950</v>
      </c>
      <c r="F1382" s="4" t="s">
        <v>4379</v>
      </c>
      <c r="G1382" s="4" t="s">
        <v>1275</v>
      </c>
      <c r="H1382" s="16" t="s">
        <v>1276</v>
      </c>
      <c r="I1382" s="15" t="s">
        <v>4380</v>
      </c>
      <c r="J1382" s="15">
        <v>0</v>
      </c>
    </row>
    <row r="1383" spans="1:10" s="3" customFormat="1" ht="12.75" x14ac:dyDescent="0.2">
      <c r="A1383" s="4" t="s">
        <v>4937</v>
      </c>
      <c r="B1383" s="4" t="s">
        <v>1049</v>
      </c>
      <c r="C1383" s="4" t="s">
        <v>4938</v>
      </c>
      <c r="D1383" s="5" t="s">
        <v>965</v>
      </c>
      <c r="E1383" s="4">
        <v>1855</v>
      </c>
      <c r="F1383" s="4" t="s">
        <v>4939</v>
      </c>
      <c r="G1383" s="4" t="s">
        <v>4940</v>
      </c>
      <c r="H1383" s="16" t="s">
        <v>1379</v>
      </c>
      <c r="I1383" s="15" t="s">
        <v>4941</v>
      </c>
      <c r="J1383" s="15">
        <v>0</v>
      </c>
    </row>
    <row r="1384" spans="1:10" s="3" customFormat="1" ht="12.75" x14ac:dyDescent="0.2">
      <c r="A1384" s="4" t="s">
        <v>691</v>
      </c>
      <c r="B1384" s="4" t="s">
        <v>4381</v>
      </c>
      <c r="C1384" s="4" t="s">
        <v>4382</v>
      </c>
      <c r="D1384" s="5" t="s">
        <v>938</v>
      </c>
      <c r="E1384" s="4">
        <v>1865</v>
      </c>
      <c r="F1384" s="4" t="s">
        <v>4383</v>
      </c>
      <c r="G1384" s="4" t="s">
        <v>1900</v>
      </c>
      <c r="H1384" s="16" t="s">
        <v>1901</v>
      </c>
      <c r="I1384" s="15" t="s">
        <v>4384</v>
      </c>
      <c r="J1384" s="15">
        <v>0</v>
      </c>
    </row>
    <row r="1385" spans="1:10" s="3" customFormat="1" ht="12.75" x14ac:dyDescent="0.2">
      <c r="A1385" s="4" t="s">
        <v>691</v>
      </c>
      <c r="B1385" s="4" t="s">
        <v>4381</v>
      </c>
      <c r="C1385" s="4" t="s">
        <v>4382</v>
      </c>
      <c r="D1385" s="5" t="s">
        <v>938</v>
      </c>
      <c r="E1385" s="4">
        <v>1865</v>
      </c>
      <c r="F1385" s="4" t="s">
        <v>4383</v>
      </c>
      <c r="G1385" s="4" t="s">
        <v>1900</v>
      </c>
      <c r="H1385" s="16" t="s">
        <v>1901</v>
      </c>
      <c r="I1385" s="15" t="s">
        <v>4385</v>
      </c>
      <c r="J1385" s="15">
        <v>0</v>
      </c>
    </row>
    <row r="1386" spans="1:10" s="3" customFormat="1" ht="12.75" x14ac:dyDescent="0.2">
      <c r="A1386" s="4" t="s">
        <v>915</v>
      </c>
      <c r="B1386" s="4" t="s">
        <v>1109</v>
      </c>
      <c r="C1386" s="4" t="s">
        <v>2543</v>
      </c>
      <c r="D1386" s="5" t="s">
        <v>938</v>
      </c>
      <c r="E1386" s="4">
        <v>1909</v>
      </c>
      <c r="F1386" s="4" t="s">
        <v>4386</v>
      </c>
      <c r="G1386" s="4" t="s">
        <v>1560</v>
      </c>
      <c r="H1386" s="16" t="s">
        <v>1053</v>
      </c>
      <c r="I1386" s="15" t="s">
        <v>3611</v>
      </c>
      <c r="J1386" s="15">
        <v>0</v>
      </c>
    </row>
    <row r="1387" spans="1:10" s="3" customFormat="1" ht="12.75" x14ac:dyDescent="0.2">
      <c r="A1387" s="4" t="s">
        <v>690</v>
      </c>
      <c r="B1387" s="4" t="s">
        <v>936</v>
      </c>
      <c r="C1387" s="4" t="s">
        <v>4387</v>
      </c>
      <c r="D1387" s="5" t="s">
        <v>952</v>
      </c>
      <c r="E1387" s="4">
        <v>1950</v>
      </c>
      <c r="F1387" s="4" t="s">
        <v>4388</v>
      </c>
      <c r="G1387" s="4" t="s">
        <v>4389</v>
      </c>
      <c r="H1387" s="16" t="s">
        <v>1019</v>
      </c>
      <c r="I1387" s="15" t="s">
        <v>4390</v>
      </c>
      <c r="J1387" s="15">
        <v>0</v>
      </c>
    </row>
    <row r="1388" spans="1:10" s="3" customFormat="1" ht="12.75" x14ac:dyDescent="0.2">
      <c r="A1388" s="4" t="s">
        <v>690</v>
      </c>
      <c r="B1388" s="4" t="s">
        <v>4391</v>
      </c>
      <c r="C1388" s="4" t="s">
        <v>4392</v>
      </c>
      <c r="D1388" s="5" t="s">
        <v>952</v>
      </c>
      <c r="E1388" s="4">
        <v>1872</v>
      </c>
      <c r="F1388" s="4" t="s">
        <v>4393</v>
      </c>
      <c r="G1388" s="4" t="s">
        <v>18</v>
      </c>
      <c r="H1388" s="16" t="s">
        <v>1019</v>
      </c>
      <c r="I1388" s="15" t="s">
        <v>4394</v>
      </c>
      <c r="J1388" s="15">
        <v>0</v>
      </c>
    </row>
    <row r="1389" spans="1:10" s="3" customFormat="1" ht="12.75" x14ac:dyDescent="0.2">
      <c r="A1389" s="4" t="s">
        <v>488</v>
      </c>
      <c r="B1389" s="4" t="s">
        <v>4395</v>
      </c>
      <c r="C1389" s="4" t="s">
        <v>4396</v>
      </c>
      <c r="D1389" s="5" t="s">
        <v>938</v>
      </c>
      <c r="E1389" s="4">
        <v>1867</v>
      </c>
      <c r="F1389" s="4" t="s">
        <v>4397</v>
      </c>
      <c r="G1389" s="4" t="s">
        <v>4398</v>
      </c>
      <c r="H1389" s="16" t="s">
        <v>1476</v>
      </c>
      <c r="I1389" s="15" t="s">
        <v>4399</v>
      </c>
      <c r="J1389" s="15" t="s">
        <v>4400</v>
      </c>
    </row>
    <row r="1390" spans="1:10" s="3" customFormat="1" ht="12.75" x14ac:dyDescent="0.2">
      <c r="A1390" s="4" t="s">
        <v>488</v>
      </c>
      <c r="B1390" s="4" t="s">
        <v>4395</v>
      </c>
      <c r="C1390" s="4" t="s">
        <v>4396</v>
      </c>
      <c r="D1390" s="5" t="s">
        <v>938</v>
      </c>
      <c r="E1390" s="4">
        <v>1867</v>
      </c>
      <c r="F1390" s="4" t="s">
        <v>4397</v>
      </c>
      <c r="G1390" s="4" t="s">
        <v>4398</v>
      </c>
      <c r="H1390" s="16" t="s">
        <v>1476</v>
      </c>
      <c r="I1390" s="15" t="s">
        <v>4401</v>
      </c>
      <c r="J1390" s="15" t="s">
        <v>4400</v>
      </c>
    </row>
    <row r="1391" spans="1:10" s="3" customFormat="1" ht="12.75" x14ac:dyDescent="0.2">
      <c r="A1391" s="4" t="s">
        <v>488</v>
      </c>
      <c r="B1391" s="4" t="s">
        <v>4402</v>
      </c>
      <c r="C1391" s="4" t="s">
        <v>4403</v>
      </c>
      <c r="D1391" s="5" t="s">
        <v>1005</v>
      </c>
      <c r="E1391" s="4">
        <v>1907</v>
      </c>
      <c r="F1391" s="4" t="s">
        <v>4404</v>
      </c>
      <c r="G1391" s="4" t="s">
        <v>4405</v>
      </c>
      <c r="H1391" s="16" t="s">
        <v>1181</v>
      </c>
      <c r="I1391" s="15" t="s">
        <v>4406</v>
      </c>
      <c r="J1391" s="15">
        <v>0</v>
      </c>
    </row>
    <row r="1392" spans="1:10" s="3" customFormat="1" ht="12.75" x14ac:dyDescent="0.2">
      <c r="A1392" s="4" t="s">
        <v>759</v>
      </c>
      <c r="B1392" s="4" t="s">
        <v>4407</v>
      </c>
      <c r="C1392" s="4" t="s">
        <v>4408</v>
      </c>
      <c r="D1392" s="5" t="s">
        <v>965</v>
      </c>
      <c r="E1392" s="4">
        <v>1850</v>
      </c>
      <c r="F1392" s="4" t="s">
        <v>4409</v>
      </c>
      <c r="G1392" s="4" t="s">
        <v>4410</v>
      </c>
      <c r="H1392" s="16" t="s">
        <v>1784</v>
      </c>
      <c r="I1392" s="15" t="s">
        <v>981</v>
      </c>
      <c r="J1392" s="15">
        <v>0</v>
      </c>
    </row>
    <row r="1393" spans="1:10" s="3" customFormat="1" ht="12.75" x14ac:dyDescent="0.2">
      <c r="A1393" s="4" t="s">
        <v>760</v>
      </c>
      <c r="B1393" s="4" t="s">
        <v>1295</v>
      </c>
      <c r="C1393" s="4" t="s">
        <v>4012</v>
      </c>
      <c r="D1393" s="5" t="s">
        <v>965</v>
      </c>
      <c r="E1393" s="4">
        <v>1865</v>
      </c>
      <c r="F1393" s="4" t="s">
        <v>4411</v>
      </c>
      <c r="G1393" s="4" t="s">
        <v>4412</v>
      </c>
      <c r="H1393" s="16" t="s">
        <v>1171</v>
      </c>
      <c r="I1393" s="15" t="s">
        <v>4413</v>
      </c>
      <c r="J1393" s="15">
        <v>0</v>
      </c>
    </row>
    <row r="1394" spans="1:10" s="3" customFormat="1" ht="12.75" x14ac:dyDescent="0.2">
      <c r="A1394" s="4" t="s">
        <v>692</v>
      </c>
      <c r="B1394" s="4" t="s">
        <v>2442</v>
      </c>
      <c r="C1394" s="4" t="s">
        <v>4414</v>
      </c>
      <c r="D1394" s="5" t="s">
        <v>952</v>
      </c>
      <c r="E1394" s="4">
        <v>1918</v>
      </c>
      <c r="F1394" s="4" t="s">
        <v>4415</v>
      </c>
      <c r="G1394" s="4" t="s">
        <v>4416</v>
      </c>
      <c r="H1394" s="16" t="s">
        <v>1750</v>
      </c>
      <c r="I1394" s="15" t="s">
        <v>981</v>
      </c>
      <c r="J1394" s="15">
        <v>0</v>
      </c>
    </row>
    <row r="1395" spans="1:10" s="3" customFormat="1" ht="12.75" x14ac:dyDescent="0.2">
      <c r="A1395" s="4" t="s">
        <v>761</v>
      </c>
      <c r="B1395" s="4" t="s">
        <v>1895</v>
      </c>
      <c r="C1395" s="4" t="s">
        <v>4417</v>
      </c>
      <c r="D1395" s="5" t="s">
        <v>965</v>
      </c>
      <c r="E1395" s="4">
        <v>1921</v>
      </c>
      <c r="F1395" s="4" t="s">
        <v>4418</v>
      </c>
      <c r="G1395" s="4" t="s">
        <v>1534</v>
      </c>
      <c r="H1395" s="16" t="s">
        <v>1002</v>
      </c>
      <c r="I1395" s="15" t="s">
        <v>4419</v>
      </c>
      <c r="J1395" s="15">
        <v>0</v>
      </c>
    </row>
    <row r="1396" spans="1:10" s="3" customFormat="1" ht="12.75" x14ac:dyDescent="0.2">
      <c r="A1396" s="4" t="s">
        <v>761</v>
      </c>
      <c r="B1396" s="4" t="s">
        <v>1895</v>
      </c>
      <c r="C1396" s="4" t="s">
        <v>4417</v>
      </c>
      <c r="D1396" s="5" t="s">
        <v>965</v>
      </c>
      <c r="E1396" s="4">
        <v>1921</v>
      </c>
      <c r="F1396" s="4" t="s">
        <v>4418</v>
      </c>
      <c r="G1396" s="4" t="s">
        <v>1534</v>
      </c>
      <c r="H1396" s="16" t="s">
        <v>1002</v>
      </c>
      <c r="I1396" s="15" t="s">
        <v>4420</v>
      </c>
      <c r="J1396" s="15">
        <v>0</v>
      </c>
    </row>
    <row r="1397" spans="1:10" s="3" customFormat="1" ht="12.75" x14ac:dyDescent="0.2">
      <c r="A1397" s="4" t="s">
        <v>4942</v>
      </c>
      <c r="B1397" s="4" t="s">
        <v>4943</v>
      </c>
      <c r="C1397" s="4" t="s">
        <v>4334</v>
      </c>
      <c r="D1397" s="5" t="s">
        <v>1141</v>
      </c>
      <c r="E1397" s="4">
        <v>1933</v>
      </c>
      <c r="F1397" s="4" t="s">
        <v>4944</v>
      </c>
      <c r="G1397" s="4" t="s">
        <v>4945</v>
      </c>
      <c r="H1397" s="16" t="s">
        <v>1171</v>
      </c>
      <c r="I1397" s="15" t="s">
        <v>4946</v>
      </c>
      <c r="J1397" s="15">
        <v>0</v>
      </c>
    </row>
    <row r="1398" spans="1:10" s="3" customFormat="1" ht="12.75" x14ac:dyDescent="0.2">
      <c r="A1398" s="4" t="s">
        <v>218</v>
      </c>
      <c r="B1398" s="4" t="s">
        <v>1191</v>
      </c>
      <c r="C1398" s="4" t="s">
        <v>4334</v>
      </c>
      <c r="D1398" s="5" t="s">
        <v>1141</v>
      </c>
      <c r="E1398" s="4">
        <v>1933</v>
      </c>
      <c r="F1398" s="4" t="s">
        <v>4421</v>
      </c>
      <c r="G1398" s="4" t="s">
        <v>19</v>
      </c>
      <c r="H1398" s="16" t="s">
        <v>1102</v>
      </c>
      <c r="I1398" s="15" t="s">
        <v>981</v>
      </c>
      <c r="J1398" s="15">
        <v>0</v>
      </c>
    </row>
    <row r="1399" spans="1:10" s="3" customFormat="1" ht="12.75" x14ac:dyDescent="0.2">
      <c r="A1399" s="4" t="s">
        <v>927</v>
      </c>
      <c r="B1399" s="4" t="s">
        <v>1099</v>
      </c>
      <c r="C1399" s="4" t="s">
        <v>1257</v>
      </c>
      <c r="D1399" s="5" t="s">
        <v>965</v>
      </c>
      <c r="E1399" s="4">
        <v>1908</v>
      </c>
      <c r="F1399" s="4" t="s">
        <v>4422</v>
      </c>
      <c r="G1399" s="4" t="s">
        <v>967</v>
      </c>
      <c r="H1399" s="16" t="s">
        <v>968</v>
      </c>
      <c r="I1399" s="15" t="s">
        <v>1827</v>
      </c>
      <c r="J1399" s="15">
        <v>0</v>
      </c>
    </row>
    <row r="1400" spans="1:10" s="3" customFormat="1" ht="12.75" x14ac:dyDescent="0.2">
      <c r="A1400" s="4" t="s">
        <v>492</v>
      </c>
      <c r="B1400" s="4" t="s">
        <v>1099</v>
      </c>
      <c r="C1400" s="4" t="s">
        <v>1692</v>
      </c>
      <c r="D1400" s="5" t="s">
        <v>1005</v>
      </c>
      <c r="E1400" s="4">
        <v>1922</v>
      </c>
      <c r="F1400" s="4" t="s">
        <v>4423</v>
      </c>
      <c r="G1400" s="4" t="s">
        <v>1397</v>
      </c>
      <c r="H1400" s="16" t="s">
        <v>1181</v>
      </c>
      <c r="I1400" s="15" t="s">
        <v>4424</v>
      </c>
      <c r="J1400" s="15">
        <v>0</v>
      </c>
    </row>
    <row r="1401" spans="1:10" s="3" customFormat="1" ht="12.75" x14ac:dyDescent="0.2">
      <c r="A1401" s="4" t="s">
        <v>492</v>
      </c>
      <c r="B1401" s="4" t="s">
        <v>1099</v>
      </c>
      <c r="C1401" s="4" t="s">
        <v>1692</v>
      </c>
      <c r="D1401" s="5" t="s">
        <v>1005</v>
      </c>
      <c r="E1401" s="4">
        <v>1922</v>
      </c>
      <c r="F1401" s="4" t="s">
        <v>4423</v>
      </c>
      <c r="G1401" s="4" t="s">
        <v>1397</v>
      </c>
      <c r="H1401" s="16" t="s">
        <v>1181</v>
      </c>
      <c r="I1401" s="15" t="s">
        <v>4425</v>
      </c>
      <c r="J1401" s="15">
        <v>0</v>
      </c>
    </row>
    <row r="1402" spans="1:10" s="3" customFormat="1" ht="12.75" x14ac:dyDescent="0.2">
      <c r="A1402" s="4" t="s">
        <v>496</v>
      </c>
      <c r="B1402" s="4" t="s">
        <v>1981</v>
      </c>
      <c r="C1402" s="4" t="s">
        <v>1745</v>
      </c>
      <c r="D1402" s="5" t="s">
        <v>1005</v>
      </c>
      <c r="E1402" s="4">
        <v>1938</v>
      </c>
      <c r="F1402" s="4" t="s">
        <v>4426</v>
      </c>
      <c r="G1402" s="4" t="s">
        <v>947</v>
      </c>
      <c r="H1402" s="16" t="s">
        <v>948</v>
      </c>
      <c r="I1402" s="15" t="s">
        <v>949</v>
      </c>
      <c r="J1402" s="15">
        <v>0</v>
      </c>
    </row>
    <row r="1403" spans="1:10" s="3" customFormat="1" ht="12.75" x14ac:dyDescent="0.2">
      <c r="A1403" s="4" t="s">
        <v>496</v>
      </c>
      <c r="B1403" s="4" t="s">
        <v>1981</v>
      </c>
      <c r="C1403" s="4" t="s">
        <v>1745</v>
      </c>
      <c r="D1403" s="5" t="s">
        <v>1005</v>
      </c>
      <c r="E1403" s="4">
        <v>1938</v>
      </c>
      <c r="F1403" s="4" t="s">
        <v>4426</v>
      </c>
      <c r="G1403" s="4" t="s">
        <v>3667</v>
      </c>
      <c r="H1403" s="16" t="s">
        <v>974</v>
      </c>
      <c r="I1403" s="15" t="s">
        <v>4427</v>
      </c>
      <c r="J1403" s="15">
        <v>0</v>
      </c>
    </row>
    <row r="1404" spans="1:10" s="3" customFormat="1" ht="12.75" x14ac:dyDescent="0.2">
      <c r="A1404" s="4" t="s">
        <v>694</v>
      </c>
      <c r="B1404" s="4" t="s">
        <v>1177</v>
      </c>
      <c r="C1404" s="4" t="s">
        <v>3115</v>
      </c>
      <c r="D1404" s="5" t="s">
        <v>952</v>
      </c>
      <c r="E1404" s="4">
        <v>1916</v>
      </c>
      <c r="F1404" s="4" t="s">
        <v>4428</v>
      </c>
      <c r="G1404" s="4" t="s">
        <v>3305</v>
      </c>
      <c r="H1404" s="16" t="s">
        <v>1963</v>
      </c>
      <c r="I1404" s="15" t="s">
        <v>3306</v>
      </c>
      <c r="J1404" s="15">
        <v>0</v>
      </c>
    </row>
    <row r="1405" spans="1:10" s="3" customFormat="1" ht="12.75" x14ac:dyDescent="0.2">
      <c r="A1405" s="4" t="s">
        <v>694</v>
      </c>
      <c r="B1405" s="4" t="s">
        <v>1177</v>
      </c>
      <c r="C1405" s="4" t="s">
        <v>3115</v>
      </c>
      <c r="D1405" s="5" t="s">
        <v>952</v>
      </c>
      <c r="E1405" s="4">
        <v>1916</v>
      </c>
      <c r="F1405" s="4" t="s">
        <v>4428</v>
      </c>
      <c r="G1405" s="4" t="s">
        <v>4429</v>
      </c>
      <c r="H1405" s="16" t="s">
        <v>1963</v>
      </c>
      <c r="I1405" s="15" t="s">
        <v>4430</v>
      </c>
      <c r="J1405" s="15">
        <v>0</v>
      </c>
    </row>
    <row r="1406" spans="1:10" s="3" customFormat="1" ht="12.75" x14ac:dyDescent="0.2">
      <c r="A1406" s="4" t="s">
        <v>928</v>
      </c>
      <c r="B1406" s="4" t="s">
        <v>2584</v>
      </c>
      <c r="C1406" s="4" t="s">
        <v>1547</v>
      </c>
      <c r="D1406" s="5" t="s">
        <v>965</v>
      </c>
      <c r="E1406" s="4">
        <v>1909</v>
      </c>
      <c r="F1406" s="4" t="s">
        <v>4431</v>
      </c>
      <c r="G1406" s="4" t="s">
        <v>967</v>
      </c>
      <c r="H1406" s="16" t="s">
        <v>968</v>
      </c>
      <c r="I1406" s="15" t="s">
        <v>1827</v>
      </c>
      <c r="J1406" s="15">
        <v>0</v>
      </c>
    </row>
    <row r="1407" spans="1:10" s="3" customFormat="1" ht="12.75" x14ac:dyDescent="0.2">
      <c r="A1407" s="4" t="s">
        <v>697</v>
      </c>
      <c r="B1407" s="4" t="s">
        <v>1177</v>
      </c>
      <c r="C1407" s="4" t="s">
        <v>2064</v>
      </c>
      <c r="D1407" s="5" t="s">
        <v>952</v>
      </c>
      <c r="E1407" s="4">
        <v>1926</v>
      </c>
      <c r="F1407" s="4" t="s">
        <v>4432</v>
      </c>
      <c r="G1407" s="4" t="s">
        <v>2315</v>
      </c>
      <c r="H1407" s="16" t="s">
        <v>1648</v>
      </c>
      <c r="I1407" s="15" t="s">
        <v>981</v>
      </c>
      <c r="J1407" s="15">
        <v>0</v>
      </c>
    </row>
    <row r="1408" spans="1:10" s="3" customFormat="1" ht="12.75" x14ac:dyDescent="0.2">
      <c r="A1408" s="4" t="s">
        <v>700</v>
      </c>
      <c r="B1408" s="4" t="s">
        <v>4433</v>
      </c>
      <c r="C1408" s="4" t="s">
        <v>4434</v>
      </c>
      <c r="D1408" s="5" t="s">
        <v>952</v>
      </c>
      <c r="E1408" s="4">
        <v>1860</v>
      </c>
      <c r="F1408" s="4" t="s">
        <v>4435</v>
      </c>
      <c r="G1408" s="4" t="s">
        <v>1308</v>
      </c>
      <c r="H1408" s="16" t="s">
        <v>1303</v>
      </c>
      <c r="I1408" s="15" t="s">
        <v>4436</v>
      </c>
      <c r="J1408" s="15">
        <v>0</v>
      </c>
    </row>
    <row r="1409" spans="1:10" s="3" customFormat="1" ht="12.75" x14ac:dyDescent="0.2">
      <c r="A1409" s="4" t="s">
        <v>918</v>
      </c>
      <c r="B1409" s="4" t="s">
        <v>2491</v>
      </c>
      <c r="C1409" s="4" t="s">
        <v>1549</v>
      </c>
      <c r="D1409" s="5" t="s">
        <v>952</v>
      </c>
      <c r="E1409" s="4">
        <v>1916</v>
      </c>
      <c r="F1409" s="4" t="s">
        <v>4437</v>
      </c>
      <c r="G1409" s="4" t="s">
        <v>1730</v>
      </c>
      <c r="H1409" s="16" t="s">
        <v>1090</v>
      </c>
      <c r="I1409" s="15" t="s">
        <v>4840</v>
      </c>
      <c r="J1409" s="15">
        <v>0</v>
      </c>
    </row>
    <row r="1410" spans="1:10" s="3" customFormat="1" ht="12.75" x14ac:dyDescent="0.2">
      <c r="A1410" s="4" t="s">
        <v>919</v>
      </c>
      <c r="B1410" s="4" t="s">
        <v>950</v>
      </c>
      <c r="C1410" s="4" t="s">
        <v>1643</v>
      </c>
      <c r="D1410" s="5" t="s">
        <v>952</v>
      </c>
      <c r="E1410" s="4">
        <v>1910</v>
      </c>
      <c r="F1410" s="4" t="s">
        <v>4438</v>
      </c>
      <c r="G1410" s="4" t="s">
        <v>1560</v>
      </c>
      <c r="H1410" s="16" t="s">
        <v>1053</v>
      </c>
      <c r="I1410" s="15" t="s">
        <v>1561</v>
      </c>
      <c r="J1410" s="15">
        <v>0</v>
      </c>
    </row>
    <row r="1411" spans="1:10" s="3" customFormat="1" ht="12.75" x14ac:dyDescent="0.2">
      <c r="A1411" s="4" t="s">
        <v>703</v>
      </c>
      <c r="B1411" s="4" t="s">
        <v>4439</v>
      </c>
      <c r="C1411" s="4" t="s">
        <v>1124</v>
      </c>
      <c r="D1411" s="5" t="s">
        <v>952</v>
      </c>
      <c r="E1411" s="4">
        <v>1902</v>
      </c>
      <c r="F1411" s="4" t="s">
        <v>4440</v>
      </c>
      <c r="G1411" s="4" t="s">
        <v>1488</v>
      </c>
      <c r="H1411" s="16" t="s">
        <v>1489</v>
      </c>
      <c r="I1411" s="15" t="s">
        <v>2071</v>
      </c>
      <c r="J1411" s="15">
        <v>0</v>
      </c>
    </row>
    <row r="1412" spans="1:10" s="3" customFormat="1" ht="12.75" x14ac:dyDescent="0.2">
      <c r="A1412" s="4" t="s">
        <v>703</v>
      </c>
      <c r="B1412" s="4" t="s">
        <v>4439</v>
      </c>
      <c r="C1412" s="4" t="s">
        <v>1124</v>
      </c>
      <c r="D1412" s="5" t="s">
        <v>952</v>
      </c>
      <c r="E1412" s="4">
        <v>1902</v>
      </c>
      <c r="F1412" s="4" t="s">
        <v>4440</v>
      </c>
      <c r="G1412" s="4" t="s">
        <v>1047</v>
      </c>
      <c r="H1412" s="16" t="s">
        <v>974</v>
      </c>
      <c r="I1412" s="15" t="s">
        <v>4441</v>
      </c>
      <c r="J1412" s="15">
        <v>0</v>
      </c>
    </row>
    <row r="1413" spans="1:10" s="3" customFormat="1" ht="12.75" x14ac:dyDescent="0.2">
      <c r="A1413" s="4" t="s">
        <v>762</v>
      </c>
      <c r="B1413" s="4" t="s">
        <v>1162</v>
      </c>
      <c r="C1413" s="4" t="s">
        <v>4442</v>
      </c>
      <c r="D1413" s="5" t="s">
        <v>965</v>
      </c>
      <c r="E1413" s="4">
        <v>1879</v>
      </c>
      <c r="F1413" s="4" t="s">
        <v>4443</v>
      </c>
      <c r="G1413" s="4" t="s">
        <v>4444</v>
      </c>
      <c r="H1413" s="16" t="s">
        <v>1552</v>
      </c>
      <c r="I1413" s="15" t="s">
        <v>4445</v>
      </c>
      <c r="J1413" s="15">
        <v>0</v>
      </c>
    </row>
    <row r="1414" spans="1:10" s="3" customFormat="1" ht="12.75" x14ac:dyDescent="0.2">
      <c r="A1414" s="4" t="s">
        <v>763</v>
      </c>
      <c r="B1414" s="4" t="s">
        <v>4446</v>
      </c>
      <c r="C1414" s="4" t="s">
        <v>4447</v>
      </c>
      <c r="D1414" s="5" t="s">
        <v>965</v>
      </c>
      <c r="E1414" s="4">
        <v>1851</v>
      </c>
      <c r="F1414" s="4" t="s">
        <v>4448</v>
      </c>
      <c r="G1414" s="4" t="s">
        <v>4449</v>
      </c>
      <c r="H1414" s="16" t="s">
        <v>1181</v>
      </c>
      <c r="I1414" s="15" t="s">
        <v>4450</v>
      </c>
      <c r="J1414" s="15">
        <v>0</v>
      </c>
    </row>
    <row r="1415" spans="1:10" s="3" customFormat="1" ht="12.75" x14ac:dyDescent="0.2">
      <c r="A1415" s="4" t="s">
        <v>763</v>
      </c>
      <c r="B1415" s="4" t="s">
        <v>4446</v>
      </c>
      <c r="C1415" s="4" t="s">
        <v>4447</v>
      </c>
      <c r="D1415" s="5" t="s">
        <v>965</v>
      </c>
      <c r="E1415" s="4">
        <v>1851</v>
      </c>
      <c r="F1415" s="4" t="s">
        <v>4448</v>
      </c>
      <c r="G1415" s="4" t="s">
        <v>4451</v>
      </c>
      <c r="H1415" s="16" t="s">
        <v>1181</v>
      </c>
      <c r="I1415" s="15" t="s">
        <v>4452</v>
      </c>
      <c r="J1415" s="15">
        <v>0</v>
      </c>
    </row>
    <row r="1416" spans="1:10" s="3" customFormat="1" ht="12.75" x14ac:dyDescent="0.2">
      <c r="A1416" s="4" t="s">
        <v>705</v>
      </c>
      <c r="B1416" s="4" t="s">
        <v>4453</v>
      </c>
      <c r="C1416" s="4" t="s">
        <v>4454</v>
      </c>
      <c r="D1416" s="5" t="s">
        <v>952</v>
      </c>
      <c r="E1416" s="4">
        <v>1879</v>
      </c>
      <c r="F1416" s="4" t="s">
        <v>4455</v>
      </c>
      <c r="G1416" s="4" t="s">
        <v>4456</v>
      </c>
      <c r="H1416" s="16" t="s">
        <v>941</v>
      </c>
      <c r="I1416" s="15" t="s">
        <v>4457</v>
      </c>
      <c r="J1416" s="15">
        <v>0</v>
      </c>
    </row>
    <row r="1417" spans="1:10" s="3" customFormat="1" ht="12.75" x14ac:dyDescent="0.2">
      <c r="A1417" s="4" t="s">
        <v>764</v>
      </c>
      <c r="B1417" s="4" t="s">
        <v>2442</v>
      </c>
      <c r="C1417" s="4" t="s">
        <v>4458</v>
      </c>
      <c r="D1417" s="5" t="s">
        <v>965</v>
      </c>
      <c r="E1417" s="4">
        <v>1893</v>
      </c>
      <c r="F1417" s="4" t="s">
        <v>4459</v>
      </c>
      <c r="G1417" s="4" t="s">
        <v>4460</v>
      </c>
      <c r="H1417" s="16" t="s">
        <v>1160</v>
      </c>
      <c r="I1417" s="15" t="s">
        <v>3189</v>
      </c>
      <c r="J1417" s="15" t="s">
        <v>4461</v>
      </c>
    </row>
    <row r="1418" spans="1:10" s="3" customFormat="1" ht="12.75" x14ac:dyDescent="0.2">
      <c r="A1418" s="4" t="s">
        <v>764</v>
      </c>
      <c r="B1418" s="4" t="s">
        <v>2442</v>
      </c>
      <c r="C1418" s="4" t="s">
        <v>4458</v>
      </c>
      <c r="D1418" s="5" t="s">
        <v>965</v>
      </c>
      <c r="E1418" s="4">
        <v>1893</v>
      </c>
      <c r="F1418" s="4" t="s">
        <v>4459</v>
      </c>
      <c r="G1418" s="4" t="s">
        <v>4462</v>
      </c>
      <c r="H1418" s="16" t="s">
        <v>1160</v>
      </c>
      <c r="I1418" s="15" t="s">
        <v>4463</v>
      </c>
      <c r="J1418" s="15" t="s">
        <v>4461</v>
      </c>
    </row>
    <row r="1419" spans="1:10" s="3" customFormat="1" ht="12.75" x14ac:dyDescent="0.2">
      <c r="A1419" s="4" t="s">
        <v>764</v>
      </c>
      <c r="B1419" s="4" t="s">
        <v>2442</v>
      </c>
      <c r="C1419" s="4" t="s">
        <v>4458</v>
      </c>
      <c r="D1419" s="5" t="s">
        <v>965</v>
      </c>
      <c r="E1419" s="4">
        <v>1893</v>
      </c>
      <c r="F1419" s="4" t="s">
        <v>4459</v>
      </c>
      <c r="G1419" s="4" t="s">
        <v>4462</v>
      </c>
      <c r="H1419" s="16" t="s">
        <v>1160</v>
      </c>
      <c r="I1419" s="15" t="s">
        <v>4464</v>
      </c>
      <c r="J1419" s="15" t="s">
        <v>4461</v>
      </c>
    </row>
    <row r="1420" spans="1:10" s="3" customFormat="1" ht="12.75" x14ac:dyDescent="0.2">
      <c r="A1420" s="4" t="s">
        <v>764</v>
      </c>
      <c r="B1420" s="4" t="s">
        <v>2442</v>
      </c>
      <c r="C1420" s="4" t="s">
        <v>4458</v>
      </c>
      <c r="D1420" s="5" t="s">
        <v>965</v>
      </c>
      <c r="E1420" s="4">
        <v>1893</v>
      </c>
      <c r="F1420" s="4" t="s">
        <v>4459</v>
      </c>
      <c r="G1420" s="4" t="s">
        <v>4462</v>
      </c>
      <c r="H1420" s="16" t="s">
        <v>1160</v>
      </c>
      <c r="I1420" s="15" t="s">
        <v>4465</v>
      </c>
      <c r="J1420" s="15" t="s">
        <v>4461</v>
      </c>
    </row>
    <row r="1421" spans="1:10" s="3" customFormat="1" ht="12.75" x14ac:dyDescent="0.2">
      <c r="A1421" s="4" t="s">
        <v>764</v>
      </c>
      <c r="B1421" s="4" t="s">
        <v>2442</v>
      </c>
      <c r="C1421" s="4" t="s">
        <v>4458</v>
      </c>
      <c r="D1421" s="5" t="s">
        <v>965</v>
      </c>
      <c r="E1421" s="4">
        <v>1893</v>
      </c>
      <c r="F1421" s="4" t="s">
        <v>4459</v>
      </c>
      <c r="G1421" s="4" t="s">
        <v>4462</v>
      </c>
      <c r="H1421" s="16" t="s">
        <v>1160</v>
      </c>
      <c r="I1421" s="15" t="s">
        <v>4466</v>
      </c>
      <c r="J1421" s="15" t="s">
        <v>4461</v>
      </c>
    </row>
    <row r="1422" spans="1:10" s="3" customFormat="1" ht="12.75" x14ac:dyDescent="0.2">
      <c r="A1422" s="4" t="s">
        <v>764</v>
      </c>
      <c r="B1422" s="4" t="s">
        <v>2442</v>
      </c>
      <c r="C1422" s="4" t="s">
        <v>4458</v>
      </c>
      <c r="D1422" s="5" t="s">
        <v>965</v>
      </c>
      <c r="E1422" s="4">
        <v>1893</v>
      </c>
      <c r="F1422" s="4" t="s">
        <v>4459</v>
      </c>
      <c r="G1422" s="4" t="s">
        <v>3573</v>
      </c>
      <c r="H1422" s="16" t="s">
        <v>1160</v>
      </c>
      <c r="I1422" s="15" t="s">
        <v>981</v>
      </c>
      <c r="J1422" s="15" t="s">
        <v>4461</v>
      </c>
    </row>
    <row r="1423" spans="1:10" s="3" customFormat="1" ht="12.75" x14ac:dyDescent="0.2">
      <c r="A1423" s="4" t="s">
        <v>764</v>
      </c>
      <c r="B1423" s="4" t="s">
        <v>2442</v>
      </c>
      <c r="C1423" s="4" t="s">
        <v>4458</v>
      </c>
      <c r="D1423" s="5" t="s">
        <v>965</v>
      </c>
      <c r="E1423" s="4">
        <v>1893</v>
      </c>
      <c r="F1423" s="4" t="s">
        <v>4459</v>
      </c>
      <c r="G1423" s="4" t="s">
        <v>4467</v>
      </c>
      <c r="H1423" s="16" t="s">
        <v>1127</v>
      </c>
      <c r="I1423" s="15" t="s">
        <v>1098</v>
      </c>
      <c r="J1423" s="15" t="s">
        <v>4461</v>
      </c>
    </row>
    <row r="1424" spans="1:10" s="3" customFormat="1" ht="12.75" x14ac:dyDescent="0.2">
      <c r="A1424" s="4" t="s">
        <v>764</v>
      </c>
      <c r="B1424" s="4" t="s">
        <v>2442</v>
      </c>
      <c r="C1424" s="4" t="s">
        <v>4458</v>
      </c>
      <c r="D1424" s="5" t="s">
        <v>965</v>
      </c>
      <c r="E1424" s="4">
        <v>1893</v>
      </c>
      <c r="F1424" s="4" t="s">
        <v>4459</v>
      </c>
      <c r="G1424" s="4" t="s">
        <v>4468</v>
      </c>
      <c r="H1424" s="16" t="s">
        <v>968</v>
      </c>
      <c r="I1424" s="15" t="s">
        <v>1696</v>
      </c>
      <c r="J1424" s="15" t="s">
        <v>4461</v>
      </c>
    </row>
    <row r="1425" spans="1:10" s="3" customFormat="1" ht="12.75" x14ac:dyDescent="0.2">
      <c r="A1425" s="4" t="s">
        <v>708</v>
      </c>
      <c r="B1425" s="4" t="s">
        <v>4469</v>
      </c>
      <c r="C1425" s="4" t="s">
        <v>3100</v>
      </c>
      <c r="D1425" s="5" t="s">
        <v>952</v>
      </c>
      <c r="E1425" s="4">
        <v>1934</v>
      </c>
      <c r="F1425" s="4" t="s">
        <v>4470</v>
      </c>
      <c r="G1425" s="4" t="s">
        <v>1618</v>
      </c>
      <c r="H1425" s="16" t="s">
        <v>1613</v>
      </c>
      <c r="I1425" s="15" t="s">
        <v>3817</v>
      </c>
      <c r="J1425" s="15">
        <v>0</v>
      </c>
    </row>
    <row r="1426" spans="1:10" s="3" customFormat="1" ht="12.75" x14ac:dyDescent="0.2">
      <c r="A1426" s="4" t="s">
        <v>708</v>
      </c>
      <c r="B1426" s="4" t="s">
        <v>4469</v>
      </c>
      <c r="C1426" s="4" t="s">
        <v>3100</v>
      </c>
      <c r="D1426" s="5" t="s">
        <v>952</v>
      </c>
      <c r="E1426" s="4">
        <v>1934</v>
      </c>
      <c r="F1426" s="4" t="s">
        <v>4470</v>
      </c>
      <c r="G1426" s="4" t="s">
        <v>3527</v>
      </c>
      <c r="H1426" s="16" t="s">
        <v>1033</v>
      </c>
      <c r="I1426" s="15" t="s">
        <v>3528</v>
      </c>
      <c r="J1426" s="15">
        <v>0</v>
      </c>
    </row>
    <row r="1427" spans="1:10" s="3" customFormat="1" ht="12.75" x14ac:dyDescent="0.2">
      <c r="A1427" s="4" t="s">
        <v>711</v>
      </c>
      <c r="B1427" s="4" t="s">
        <v>1016</v>
      </c>
      <c r="C1427" s="4" t="s">
        <v>3100</v>
      </c>
      <c r="D1427" s="5" t="s">
        <v>952</v>
      </c>
      <c r="E1427" s="4">
        <v>1934</v>
      </c>
      <c r="F1427" s="4" t="s">
        <v>4470</v>
      </c>
      <c r="G1427" s="4" t="s">
        <v>1678</v>
      </c>
      <c r="H1427" s="16" t="s">
        <v>1476</v>
      </c>
      <c r="I1427" s="15" t="s">
        <v>1679</v>
      </c>
      <c r="J1427" s="15">
        <v>0</v>
      </c>
    </row>
    <row r="1428" spans="1:10" s="3" customFormat="1" ht="12.75" x14ac:dyDescent="0.2">
      <c r="A1428" s="4" t="s">
        <v>711</v>
      </c>
      <c r="B1428" s="4" t="s">
        <v>1016</v>
      </c>
      <c r="C1428" s="4" t="s">
        <v>3100</v>
      </c>
      <c r="D1428" s="5" t="s">
        <v>952</v>
      </c>
      <c r="E1428" s="4">
        <v>1934</v>
      </c>
      <c r="F1428" s="4" t="s">
        <v>4470</v>
      </c>
      <c r="G1428" s="4" t="s">
        <v>3767</v>
      </c>
      <c r="H1428" s="16" t="s">
        <v>1338</v>
      </c>
      <c r="I1428" s="15" t="s">
        <v>4471</v>
      </c>
      <c r="J1428" s="15">
        <v>0</v>
      </c>
    </row>
    <row r="1429" spans="1:10" s="3" customFormat="1" ht="12.75" x14ac:dyDescent="0.2">
      <c r="A1429" s="4" t="s">
        <v>711</v>
      </c>
      <c r="B1429" s="4" t="s">
        <v>1016</v>
      </c>
      <c r="C1429" s="4" t="s">
        <v>3100</v>
      </c>
      <c r="D1429" s="5" t="s">
        <v>952</v>
      </c>
      <c r="E1429" s="4">
        <v>1934</v>
      </c>
      <c r="F1429" s="4" t="s">
        <v>4470</v>
      </c>
      <c r="G1429" s="4" t="s">
        <v>3527</v>
      </c>
      <c r="H1429" s="16" t="s">
        <v>1033</v>
      </c>
      <c r="I1429" s="15" t="s">
        <v>3528</v>
      </c>
      <c r="J1429" s="15">
        <v>0</v>
      </c>
    </row>
    <row r="1430" spans="1:10" s="3" customFormat="1" ht="12.75" x14ac:dyDescent="0.2">
      <c r="A1430" s="4" t="s">
        <v>929</v>
      </c>
      <c r="B1430" s="4" t="s">
        <v>2551</v>
      </c>
      <c r="C1430" s="4" t="s">
        <v>1030</v>
      </c>
      <c r="D1430" s="5" t="s">
        <v>965</v>
      </c>
      <c r="E1430" s="4">
        <v>1914</v>
      </c>
      <c r="F1430" s="4" t="s">
        <v>4472</v>
      </c>
      <c r="G1430" s="4" t="s">
        <v>1730</v>
      </c>
      <c r="H1430" s="16" t="s">
        <v>1090</v>
      </c>
      <c r="I1430" s="15" t="s">
        <v>4840</v>
      </c>
      <c r="J1430" s="15">
        <v>0</v>
      </c>
    </row>
    <row r="1431" spans="1:10" s="3" customFormat="1" ht="12.75" x14ac:dyDescent="0.2">
      <c r="A1431" s="4" t="s">
        <v>696</v>
      </c>
      <c r="B1431" s="4" t="s">
        <v>1177</v>
      </c>
      <c r="C1431" s="4" t="s">
        <v>4473</v>
      </c>
      <c r="D1431" s="5" t="s">
        <v>938</v>
      </c>
      <c r="E1431" s="4">
        <v>1935</v>
      </c>
      <c r="F1431" s="4" t="s">
        <v>4474</v>
      </c>
      <c r="G1431" s="4" t="s">
        <v>2189</v>
      </c>
      <c r="H1431" s="16" t="s">
        <v>1078</v>
      </c>
      <c r="I1431" s="15" t="s">
        <v>2569</v>
      </c>
      <c r="J1431" s="15">
        <v>0</v>
      </c>
    </row>
    <row r="1432" spans="1:10" s="3" customFormat="1" ht="12.75" x14ac:dyDescent="0.2">
      <c r="A1432" s="4" t="s">
        <v>696</v>
      </c>
      <c r="B1432" s="4" t="s">
        <v>1177</v>
      </c>
      <c r="C1432" s="4" t="s">
        <v>4473</v>
      </c>
      <c r="D1432" s="5" t="s">
        <v>938</v>
      </c>
      <c r="E1432" s="4">
        <v>1935</v>
      </c>
      <c r="F1432" s="4" t="s">
        <v>4474</v>
      </c>
      <c r="G1432" s="4" t="s">
        <v>1478</v>
      </c>
      <c r="H1432" s="16" t="s">
        <v>1078</v>
      </c>
      <c r="I1432" s="15" t="s">
        <v>2570</v>
      </c>
      <c r="J1432" s="15">
        <v>0</v>
      </c>
    </row>
    <row r="1433" spans="1:10" s="3" customFormat="1" ht="12.75" x14ac:dyDescent="0.2">
      <c r="A1433" s="4" t="s">
        <v>699</v>
      </c>
      <c r="B1433" s="4" t="s">
        <v>4475</v>
      </c>
      <c r="C1433" s="4" t="s">
        <v>4476</v>
      </c>
      <c r="D1433" s="5" t="s">
        <v>938</v>
      </c>
      <c r="E1433" s="4">
        <v>1836</v>
      </c>
      <c r="F1433" s="4" t="s">
        <v>4477</v>
      </c>
      <c r="G1433" s="4" t="s">
        <v>2729</v>
      </c>
      <c r="H1433" s="16" t="s">
        <v>1793</v>
      </c>
      <c r="I1433" s="15" t="s">
        <v>981</v>
      </c>
      <c r="J1433" s="15">
        <v>0</v>
      </c>
    </row>
    <row r="1434" spans="1:10" s="3" customFormat="1" ht="12.75" x14ac:dyDescent="0.2">
      <c r="A1434" s="4" t="s">
        <v>714</v>
      </c>
      <c r="B1434" s="4" t="s">
        <v>976</v>
      </c>
      <c r="C1434" s="4" t="s">
        <v>1293</v>
      </c>
      <c r="D1434" s="5" t="s">
        <v>952</v>
      </c>
      <c r="E1434" s="4">
        <v>1899</v>
      </c>
      <c r="F1434" s="4" t="s">
        <v>4478</v>
      </c>
      <c r="G1434" s="4" t="s">
        <v>4479</v>
      </c>
      <c r="H1434" s="16" t="s">
        <v>1784</v>
      </c>
      <c r="I1434" s="15" t="s">
        <v>4480</v>
      </c>
      <c r="J1434" s="15">
        <v>0</v>
      </c>
    </row>
    <row r="1435" spans="1:10" s="3" customFormat="1" ht="12.75" x14ac:dyDescent="0.2">
      <c r="A1435" s="4" t="s">
        <v>717</v>
      </c>
      <c r="B1435" s="4" t="s">
        <v>1139</v>
      </c>
      <c r="C1435" s="4" t="s">
        <v>4481</v>
      </c>
      <c r="D1435" s="5" t="s">
        <v>952</v>
      </c>
      <c r="E1435" s="4">
        <v>1870</v>
      </c>
      <c r="F1435" s="4" t="s">
        <v>4482</v>
      </c>
      <c r="G1435" s="4" t="s">
        <v>4483</v>
      </c>
      <c r="H1435" s="16" t="s">
        <v>4484</v>
      </c>
      <c r="I1435" s="15" t="s">
        <v>4485</v>
      </c>
      <c r="J1435" s="15">
        <v>0</v>
      </c>
    </row>
    <row r="1436" spans="1:10" s="3" customFormat="1" ht="12.75" x14ac:dyDescent="0.2">
      <c r="A1436" s="4" t="s">
        <v>717</v>
      </c>
      <c r="B1436" s="4" t="s">
        <v>1139</v>
      </c>
      <c r="C1436" s="4" t="s">
        <v>4481</v>
      </c>
      <c r="D1436" s="5" t="s">
        <v>952</v>
      </c>
      <c r="E1436" s="4">
        <v>1870</v>
      </c>
      <c r="F1436" s="4" t="s">
        <v>4482</v>
      </c>
      <c r="G1436" s="4" t="s">
        <v>4483</v>
      </c>
      <c r="H1436" s="16" t="s">
        <v>4484</v>
      </c>
      <c r="I1436" s="15" t="s">
        <v>4486</v>
      </c>
      <c r="J1436" s="15">
        <v>0</v>
      </c>
    </row>
    <row r="1437" spans="1:10" s="3" customFormat="1" ht="12.75" x14ac:dyDescent="0.2">
      <c r="A1437" s="4" t="s">
        <v>720</v>
      </c>
      <c r="B1437" s="4" t="s">
        <v>2796</v>
      </c>
      <c r="C1437" s="4" t="s">
        <v>4487</v>
      </c>
      <c r="D1437" s="5" t="s">
        <v>952</v>
      </c>
      <c r="E1437" s="4">
        <v>1886</v>
      </c>
      <c r="F1437" s="4" t="s">
        <v>4488</v>
      </c>
      <c r="G1437" s="4" t="s">
        <v>1047</v>
      </c>
      <c r="H1437" s="16" t="s">
        <v>974</v>
      </c>
      <c r="I1437" s="15" t="s">
        <v>4489</v>
      </c>
      <c r="J1437" s="15" t="s">
        <v>4490</v>
      </c>
    </row>
    <row r="1438" spans="1:10" s="3" customFormat="1" ht="12.75" x14ac:dyDescent="0.2">
      <c r="A1438" s="4" t="s">
        <v>500</v>
      </c>
      <c r="B1438" s="4" t="s">
        <v>1177</v>
      </c>
      <c r="C1438" s="4" t="s">
        <v>4491</v>
      </c>
      <c r="D1438" s="5" t="s">
        <v>1005</v>
      </c>
      <c r="E1438" s="4">
        <v>1924</v>
      </c>
      <c r="F1438" s="4" t="s">
        <v>4492</v>
      </c>
      <c r="G1438" s="4" t="s">
        <v>4493</v>
      </c>
      <c r="H1438" s="16" t="s">
        <v>1451</v>
      </c>
      <c r="I1438" s="15" t="s">
        <v>4494</v>
      </c>
      <c r="J1438" s="15">
        <v>0</v>
      </c>
    </row>
    <row r="1439" spans="1:10" s="3" customFormat="1" ht="12.75" x14ac:dyDescent="0.2">
      <c r="A1439" s="4" t="s">
        <v>500</v>
      </c>
      <c r="B1439" s="4" t="s">
        <v>1177</v>
      </c>
      <c r="C1439" s="4" t="s">
        <v>4491</v>
      </c>
      <c r="D1439" s="5" t="s">
        <v>1005</v>
      </c>
      <c r="E1439" s="4">
        <v>1924</v>
      </c>
      <c r="F1439" s="4" t="s">
        <v>4492</v>
      </c>
      <c r="G1439" s="4" t="s">
        <v>1227</v>
      </c>
      <c r="H1439" s="16" t="s">
        <v>1181</v>
      </c>
      <c r="I1439" s="15" t="s">
        <v>1557</v>
      </c>
      <c r="J1439" s="15">
        <v>0</v>
      </c>
    </row>
    <row r="1440" spans="1:10" s="3" customFormat="1" ht="12.75" x14ac:dyDescent="0.2">
      <c r="A1440" s="4" t="s">
        <v>867</v>
      </c>
      <c r="B1440" s="4" t="s">
        <v>1010</v>
      </c>
      <c r="C1440" s="4" t="s">
        <v>2543</v>
      </c>
      <c r="D1440" s="5" t="s">
        <v>958</v>
      </c>
      <c r="E1440" s="4">
        <v>1910</v>
      </c>
      <c r="F1440" s="4" t="s">
        <v>3993</v>
      </c>
      <c r="G1440" s="4" t="s">
        <v>19</v>
      </c>
      <c r="H1440" s="16" t="s">
        <v>1102</v>
      </c>
      <c r="I1440" s="15" t="s">
        <v>1103</v>
      </c>
      <c r="J1440" s="15">
        <v>0</v>
      </c>
    </row>
    <row r="1441" spans="1:10" s="3" customFormat="1" ht="12.75" x14ac:dyDescent="0.2">
      <c r="A1441" s="4" t="s">
        <v>765</v>
      </c>
      <c r="B1441" s="4" t="s">
        <v>4495</v>
      </c>
      <c r="C1441" s="4" t="s">
        <v>4496</v>
      </c>
      <c r="D1441" s="5" t="s">
        <v>965</v>
      </c>
      <c r="E1441" s="4">
        <v>1822</v>
      </c>
      <c r="F1441" s="4" t="s">
        <v>4497</v>
      </c>
      <c r="G1441" s="4" t="s">
        <v>4498</v>
      </c>
      <c r="H1441" s="16" t="s">
        <v>1171</v>
      </c>
      <c r="I1441" s="15" t="s">
        <v>4499</v>
      </c>
      <c r="J1441" s="15">
        <v>0</v>
      </c>
    </row>
    <row r="1442" spans="1:10" s="3" customFormat="1" ht="12.75" x14ac:dyDescent="0.2">
      <c r="A1442" s="4" t="s">
        <v>765</v>
      </c>
      <c r="B1442" s="4" t="s">
        <v>4495</v>
      </c>
      <c r="C1442" s="4" t="s">
        <v>4496</v>
      </c>
      <c r="D1442" s="5" t="s">
        <v>965</v>
      </c>
      <c r="E1442" s="4">
        <v>1822</v>
      </c>
      <c r="F1442" s="4" t="s">
        <v>4497</v>
      </c>
      <c r="G1442" s="4" t="s">
        <v>4498</v>
      </c>
      <c r="H1442" s="16" t="s">
        <v>1171</v>
      </c>
      <c r="I1442" s="15" t="s">
        <v>4500</v>
      </c>
      <c r="J1442" s="15">
        <v>0</v>
      </c>
    </row>
    <row r="1443" spans="1:10" s="3" customFormat="1" ht="12.75" x14ac:dyDescent="0.2">
      <c r="A1443" s="4" t="s">
        <v>765</v>
      </c>
      <c r="B1443" s="4" t="s">
        <v>4495</v>
      </c>
      <c r="C1443" s="4" t="s">
        <v>4496</v>
      </c>
      <c r="D1443" s="5" t="s">
        <v>965</v>
      </c>
      <c r="E1443" s="4">
        <v>1822</v>
      </c>
      <c r="F1443" s="4" t="s">
        <v>4497</v>
      </c>
      <c r="G1443" s="4" t="s">
        <v>4498</v>
      </c>
      <c r="H1443" s="16" t="s">
        <v>1171</v>
      </c>
      <c r="I1443" s="15" t="s">
        <v>4501</v>
      </c>
      <c r="J1443" s="15">
        <v>0</v>
      </c>
    </row>
    <row r="1444" spans="1:10" s="3" customFormat="1" ht="12.75" x14ac:dyDescent="0.2">
      <c r="A1444" s="4" t="s">
        <v>766</v>
      </c>
      <c r="B1444" s="4" t="s">
        <v>1860</v>
      </c>
      <c r="C1444" s="4" t="s">
        <v>4502</v>
      </c>
      <c r="D1444" s="5" t="s">
        <v>965</v>
      </c>
      <c r="E1444" s="4">
        <v>1843</v>
      </c>
      <c r="F1444" s="4" t="s">
        <v>1065</v>
      </c>
      <c r="G1444" s="4" t="s">
        <v>4503</v>
      </c>
      <c r="H1444" s="16" t="s">
        <v>1379</v>
      </c>
      <c r="I1444" s="15" t="s">
        <v>4504</v>
      </c>
      <c r="J1444" s="15">
        <v>0</v>
      </c>
    </row>
    <row r="1445" spans="1:10" s="3" customFormat="1" ht="12.75" x14ac:dyDescent="0.2">
      <c r="A1445" s="4" t="s">
        <v>767</v>
      </c>
      <c r="B1445" s="4" t="s">
        <v>1099</v>
      </c>
      <c r="C1445" s="4" t="s">
        <v>4505</v>
      </c>
      <c r="D1445" s="5" t="s">
        <v>965</v>
      </c>
      <c r="E1445" s="4">
        <v>1871</v>
      </c>
      <c r="F1445" s="4" t="s">
        <v>4506</v>
      </c>
      <c r="G1445" s="4" t="s">
        <v>4209</v>
      </c>
      <c r="H1445" s="16" t="s">
        <v>1181</v>
      </c>
      <c r="I1445" s="15" t="s">
        <v>4507</v>
      </c>
      <c r="J1445" s="15">
        <v>0</v>
      </c>
    </row>
    <row r="1446" spans="1:10" s="3" customFormat="1" ht="12.75" x14ac:dyDescent="0.2">
      <c r="A1446" s="4" t="s">
        <v>768</v>
      </c>
      <c r="B1446" s="4" t="s">
        <v>1139</v>
      </c>
      <c r="C1446" s="4" t="s">
        <v>1907</v>
      </c>
      <c r="D1446" s="5" t="s">
        <v>965</v>
      </c>
      <c r="E1446" s="4">
        <v>1925</v>
      </c>
      <c r="F1446" s="4" t="s">
        <v>4508</v>
      </c>
      <c r="G1446" s="4" t="s">
        <v>4509</v>
      </c>
      <c r="H1446" s="16" t="s">
        <v>1815</v>
      </c>
      <c r="I1446" s="15" t="s">
        <v>4510</v>
      </c>
      <c r="J1446" s="15">
        <v>0</v>
      </c>
    </row>
    <row r="1447" spans="1:10" s="3" customFormat="1" ht="12.75" x14ac:dyDescent="0.2">
      <c r="A1447" s="4" t="s">
        <v>769</v>
      </c>
      <c r="B1447" s="4" t="s">
        <v>4511</v>
      </c>
      <c r="C1447" s="4" t="s">
        <v>4512</v>
      </c>
      <c r="D1447" s="5" t="s">
        <v>965</v>
      </c>
      <c r="E1447" s="4">
        <v>1848</v>
      </c>
      <c r="F1447" s="4" t="s">
        <v>4513</v>
      </c>
      <c r="G1447" s="4" t="s">
        <v>1154</v>
      </c>
      <c r="H1447" s="16" t="s">
        <v>1155</v>
      </c>
      <c r="I1447" s="15" t="s">
        <v>4514</v>
      </c>
      <c r="J1447" s="15">
        <v>0</v>
      </c>
    </row>
    <row r="1448" spans="1:10" s="3" customFormat="1" ht="12.75" x14ac:dyDescent="0.2">
      <c r="A1448" s="4" t="s">
        <v>723</v>
      </c>
      <c r="B1448" s="4" t="s">
        <v>4511</v>
      </c>
      <c r="C1448" s="4" t="s">
        <v>4515</v>
      </c>
      <c r="D1448" s="5" t="s">
        <v>952</v>
      </c>
      <c r="E1448" s="4">
        <v>1975</v>
      </c>
      <c r="F1448" s="4" t="s">
        <v>4516</v>
      </c>
      <c r="G1448" s="4" t="s">
        <v>4517</v>
      </c>
      <c r="H1448" s="16" t="s">
        <v>1225</v>
      </c>
      <c r="I1448" s="15" t="s">
        <v>1696</v>
      </c>
      <c r="J1448" s="15">
        <v>0</v>
      </c>
    </row>
    <row r="1449" spans="1:10" s="3" customFormat="1" ht="12.75" x14ac:dyDescent="0.2">
      <c r="A1449" s="4" t="s">
        <v>224</v>
      </c>
      <c r="B1449" s="4" t="s">
        <v>4518</v>
      </c>
      <c r="C1449" s="4" t="s">
        <v>4519</v>
      </c>
      <c r="D1449" s="5" t="s">
        <v>1141</v>
      </c>
      <c r="E1449" s="4">
        <v>1932</v>
      </c>
      <c r="F1449" s="4" t="s">
        <v>4520</v>
      </c>
      <c r="G1449" s="4" t="s">
        <v>4521</v>
      </c>
      <c r="H1449" s="16" t="s">
        <v>1084</v>
      </c>
      <c r="I1449" s="15" t="s">
        <v>4522</v>
      </c>
      <c r="J1449" s="15">
        <v>0</v>
      </c>
    </row>
    <row r="1450" spans="1:10" s="3" customFormat="1" ht="12.75" x14ac:dyDescent="0.2">
      <c r="A1450" s="4" t="s">
        <v>224</v>
      </c>
      <c r="B1450" s="4" t="s">
        <v>4518</v>
      </c>
      <c r="C1450" s="4" t="s">
        <v>4519</v>
      </c>
      <c r="D1450" s="5" t="s">
        <v>1141</v>
      </c>
      <c r="E1450" s="4">
        <v>1932</v>
      </c>
      <c r="F1450" s="4" t="s">
        <v>4520</v>
      </c>
      <c r="G1450" s="4" t="s">
        <v>2250</v>
      </c>
      <c r="H1450" s="16" t="s">
        <v>1084</v>
      </c>
      <c r="I1450" s="15" t="s">
        <v>2251</v>
      </c>
      <c r="J1450" s="15">
        <v>0</v>
      </c>
    </row>
    <row r="1451" spans="1:10" s="3" customFormat="1" ht="12.75" x14ac:dyDescent="0.2">
      <c r="A1451" s="4" t="s">
        <v>725</v>
      </c>
      <c r="B1451" s="4" t="s">
        <v>1574</v>
      </c>
      <c r="C1451" s="4" t="s">
        <v>4523</v>
      </c>
      <c r="D1451" s="5" t="s">
        <v>952</v>
      </c>
      <c r="E1451" s="4">
        <v>1885</v>
      </c>
      <c r="F1451" s="4" t="s">
        <v>4524</v>
      </c>
      <c r="G1451" s="4" t="s">
        <v>4525</v>
      </c>
      <c r="H1451" s="16" t="s">
        <v>1338</v>
      </c>
      <c r="I1451" s="15" t="s">
        <v>4526</v>
      </c>
      <c r="J1451" s="15">
        <v>0</v>
      </c>
    </row>
    <row r="1452" spans="1:10" s="3" customFormat="1" ht="12.75" x14ac:dyDescent="0.2">
      <c r="A1452" s="4" t="s">
        <v>725</v>
      </c>
      <c r="B1452" s="4" t="s">
        <v>1574</v>
      </c>
      <c r="C1452" s="4" t="s">
        <v>4523</v>
      </c>
      <c r="D1452" s="5" t="s">
        <v>952</v>
      </c>
      <c r="E1452" s="4">
        <v>1885</v>
      </c>
      <c r="F1452" s="4" t="s">
        <v>4524</v>
      </c>
      <c r="G1452" s="4" t="s">
        <v>4525</v>
      </c>
      <c r="H1452" s="16" t="s">
        <v>1338</v>
      </c>
      <c r="I1452" s="15" t="s">
        <v>4527</v>
      </c>
      <c r="J1452" s="15">
        <v>0</v>
      </c>
    </row>
    <row r="1453" spans="1:10" s="3" customFormat="1" ht="12.75" x14ac:dyDescent="0.2">
      <c r="A1453" s="4" t="s">
        <v>702</v>
      </c>
      <c r="B1453" s="4" t="s">
        <v>2916</v>
      </c>
      <c r="C1453" s="4" t="s">
        <v>4528</v>
      </c>
      <c r="D1453" s="5" t="s">
        <v>938</v>
      </c>
      <c r="E1453" s="4">
        <v>1913</v>
      </c>
      <c r="F1453" s="4" t="s">
        <v>4529</v>
      </c>
      <c r="G1453" s="4" t="s">
        <v>4530</v>
      </c>
      <c r="H1453" s="16" t="s">
        <v>1476</v>
      </c>
      <c r="I1453" s="15" t="s">
        <v>4531</v>
      </c>
      <c r="J1453" s="15">
        <v>0</v>
      </c>
    </row>
    <row r="1454" spans="1:10" s="3" customFormat="1" ht="12.75" x14ac:dyDescent="0.2">
      <c r="A1454" s="4" t="s">
        <v>702</v>
      </c>
      <c r="B1454" s="4" t="s">
        <v>2916</v>
      </c>
      <c r="C1454" s="4" t="s">
        <v>4528</v>
      </c>
      <c r="D1454" s="5" t="s">
        <v>938</v>
      </c>
      <c r="E1454" s="4">
        <v>1913</v>
      </c>
      <c r="F1454" s="4" t="s">
        <v>4529</v>
      </c>
      <c r="G1454" s="4" t="s">
        <v>947</v>
      </c>
      <c r="H1454" s="16" t="s">
        <v>948</v>
      </c>
      <c r="I1454" s="15" t="s">
        <v>949</v>
      </c>
      <c r="J1454" s="15">
        <v>0</v>
      </c>
    </row>
    <row r="1455" spans="1:10" s="3" customFormat="1" ht="12.75" x14ac:dyDescent="0.2">
      <c r="A1455" s="4" t="s">
        <v>702</v>
      </c>
      <c r="B1455" s="4" t="s">
        <v>2916</v>
      </c>
      <c r="C1455" s="4" t="s">
        <v>4528</v>
      </c>
      <c r="D1455" s="5" t="s">
        <v>938</v>
      </c>
      <c r="E1455" s="4">
        <v>1913</v>
      </c>
      <c r="F1455" s="4" t="s">
        <v>4529</v>
      </c>
      <c r="G1455" s="4" t="s">
        <v>1515</v>
      </c>
      <c r="H1455" s="16" t="s">
        <v>1206</v>
      </c>
      <c r="I1455" s="15" t="s">
        <v>4532</v>
      </c>
      <c r="J1455" s="15">
        <v>0</v>
      </c>
    </row>
    <row r="1456" spans="1:10" s="3" customFormat="1" ht="12.75" x14ac:dyDescent="0.2">
      <c r="A1456" s="4" t="s">
        <v>504</v>
      </c>
      <c r="B1456" s="4" t="s">
        <v>1162</v>
      </c>
      <c r="C1456" s="4" t="s">
        <v>4533</v>
      </c>
      <c r="D1456" s="5" t="s">
        <v>1005</v>
      </c>
      <c r="E1456" s="4">
        <v>1924</v>
      </c>
      <c r="F1456" s="4" t="s">
        <v>4534</v>
      </c>
      <c r="G1456" s="4" t="s">
        <v>4535</v>
      </c>
      <c r="H1456" s="16" t="s">
        <v>1206</v>
      </c>
      <c r="I1456" s="15" t="s">
        <v>4536</v>
      </c>
      <c r="J1456" s="15">
        <v>0</v>
      </c>
    </row>
    <row r="1457" spans="1:10" s="3" customFormat="1" ht="12.75" x14ac:dyDescent="0.2">
      <c r="A1457" s="4" t="s">
        <v>504</v>
      </c>
      <c r="B1457" s="4" t="s">
        <v>1162</v>
      </c>
      <c r="C1457" s="4" t="s">
        <v>4533</v>
      </c>
      <c r="D1457" s="5" t="s">
        <v>1005</v>
      </c>
      <c r="E1457" s="4">
        <v>1924</v>
      </c>
      <c r="F1457" s="4" t="s">
        <v>4534</v>
      </c>
      <c r="G1457" s="4" t="s">
        <v>1281</v>
      </c>
      <c r="H1457" s="16" t="s">
        <v>1053</v>
      </c>
      <c r="I1457" s="15" t="s">
        <v>1282</v>
      </c>
      <c r="J1457" s="15">
        <v>0</v>
      </c>
    </row>
    <row r="1458" spans="1:10" s="3" customFormat="1" ht="12.75" x14ac:dyDescent="0.2">
      <c r="A1458" s="4" t="s">
        <v>728</v>
      </c>
      <c r="B1458" s="4" t="s">
        <v>4537</v>
      </c>
      <c r="C1458" s="4" t="s">
        <v>4538</v>
      </c>
      <c r="D1458" s="5" t="s">
        <v>952</v>
      </c>
      <c r="E1458" s="4">
        <v>1876</v>
      </c>
      <c r="F1458" s="4" t="s">
        <v>4539</v>
      </c>
      <c r="G1458" s="4" t="s">
        <v>4540</v>
      </c>
      <c r="H1458" s="16" t="s">
        <v>1033</v>
      </c>
      <c r="I1458" s="15" t="s">
        <v>4541</v>
      </c>
      <c r="J1458" s="15">
        <v>0</v>
      </c>
    </row>
    <row r="1459" spans="1:10" s="3" customFormat="1" ht="12.75" x14ac:dyDescent="0.2">
      <c r="A1459" s="4" t="s">
        <v>770</v>
      </c>
      <c r="B1459" s="4" t="s">
        <v>1021</v>
      </c>
      <c r="C1459" s="4" t="s">
        <v>4542</v>
      </c>
      <c r="D1459" s="5" t="s">
        <v>965</v>
      </c>
      <c r="E1459" s="4">
        <v>1938</v>
      </c>
      <c r="F1459" s="4" t="s">
        <v>4543</v>
      </c>
      <c r="G1459" s="4" t="s">
        <v>4544</v>
      </c>
      <c r="H1459" s="16" t="s">
        <v>1476</v>
      </c>
      <c r="I1459" s="15" t="s">
        <v>4545</v>
      </c>
      <c r="J1459" s="15">
        <v>0</v>
      </c>
    </row>
    <row r="1460" spans="1:10" s="3" customFormat="1" ht="12.75" x14ac:dyDescent="0.2">
      <c r="A1460" s="4" t="s">
        <v>770</v>
      </c>
      <c r="B1460" s="4" t="s">
        <v>1021</v>
      </c>
      <c r="C1460" s="4" t="s">
        <v>4542</v>
      </c>
      <c r="D1460" s="5" t="s">
        <v>965</v>
      </c>
      <c r="E1460" s="4">
        <v>1938</v>
      </c>
      <c r="F1460" s="4" t="s">
        <v>4543</v>
      </c>
      <c r="G1460" s="4" t="s">
        <v>4546</v>
      </c>
      <c r="H1460" s="16" t="s">
        <v>980</v>
      </c>
      <c r="I1460" s="15" t="s">
        <v>4547</v>
      </c>
      <c r="J1460" s="15">
        <v>0</v>
      </c>
    </row>
    <row r="1461" spans="1:10" s="3" customFormat="1" ht="12.75" x14ac:dyDescent="0.2">
      <c r="A1461" s="4" t="s">
        <v>770</v>
      </c>
      <c r="B1461" s="4" t="s">
        <v>1021</v>
      </c>
      <c r="C1461" s="4" t="s">
        <v>4542</v>
      </c>
      <c r="D1461" s="5" t="s">
        <v>965</v>
      </c>
      <c r="E1461" s="4">
        <v>1938</v>
      </c>
      <c r="F1461" s="4" t="s">
        <v>4543</v>
      </c>
      <c r="G1461" s="4" t="s">
        <v>2587</v>
      </c>
      <c r="H1461" s="16" t="s">
        <v>980</v>
      </c>
      <c r="I1461" s="15" t="s">
        <v>4548</v>
      </c>
      <c r="J1461" s="15">
        <v>0</v>
      </c>
    </row>
    <row r="1462" spans="1:10" s="3" customFormat="1" ht="12.75" x14ac:dyDescent="0.2">
      <c r="A1462" s="4" t="s">
        <v>770</v>
      </c>
      <c r="B1462" s="4" t="s">
        <v>1021</v>
      </c>
      <c r="C1462" s="4" t="s">
        <v>4542</v>
      </c>
      <c r="D1462" s="5" t="s">
        <v>965</v>
      </c>
      <c r="E1462" s="4">
        <v>1938</v>
      </c>
      <c r="F1462" s="4" t="s">
        <v>4543</v>
      </c>
      <c r="G1462" s="4" t="s">
        <v>4549</v>
      </c>
      <c r="H1462" s="16" t="s">
        <v>2121</v>
      </c>
      <c r="I1462" s="15" t="s">
        <v>4550</v>
      </c>
      <c r="J1462" s="15">
        <v>0</v>
      </c>
    </row>
    <row r="1463" spans="1:10" s="3" customFormat="1" ht="12.75" x14ac:dyDescent="0.2">
      <c r="A1463" s="4" t="s">
        <v>731</v>
      </c>
      <c r="B1463" s="4" t="s">
        <v>936</v>
      </c>
      <c r="C1463" s="4" t="s">
        <v>4551</v>
      </c>
      <c r="D1463" s="5" t="s">
        <v>952</v>
      </c>
      <c r="E1463" s="4">
        <v>1928</v>
      </c>
      <c r="F1463" s="4" t="s">
        <v>4552</v>
      </c>
      <c r="G1463" s="4" t="s">
        <v>2314</v>
      </c>
      <c r="H1463" s="16" t="s">
        <v>1648</v>
      </c>
      <c r="I1463" s="15" t="s">
        <v>4553</v>
      </c>
      <c r="J1463" s="15">
        <v>0</v>
      </c>
    </row>
    <row r="1464" spans="1:10" s="3" customFormat="1" ht="12.75" x14ac:dyDescent="0.2">
      <c r="A1464" s="4" t="s">
        <v>771</v>
      </c>
      <c r="B1464" s="4" t="s">
        <v>1981</v>
      </c>
      <c r="C1464" s="4" t="s">
        <v>4271</v>
      </c>
      <c r="D1464" s="5" t="s">
        <v>965</v>
      </c>
      <c r="E1464" s="4">
        <v>1934</v>
      </c>
      <c r="F1464" s="4" t="s">
        <v>4554</v>
      </c>
      <c r="G1464" s="4" t="s">
        <v>4555</v>
      </c>
      <c r="H1464" s="16" t="s">
        <v>1171</v>
      </c>
      <c r="I1464" s="15" t="s">
        <v>4556</v>
      </c>
      <c r="J1464" s="15">
        <v>0</v>
      </c>
    </row>
    <row r="1465" spans="1:10" s="3" customFormat="1" ht="12.75" x14ac:dyDescent="0.2">
      <c r="A1465" s="4" t="s">
        <v>771</v>
      </c>
      <c r="B1465" s="4" t="s">
        <v>1981</v>
      </c>
      <c r="C1465" s="4" t="s">
        <v>4271</v>
      </c>
      <c r="D1465" s="5" t="s">
        <v>965</v>
      </c>
      <c r="E1465" s="4">
        <v>1934</v>
      </c>
      <c r="F1465" s="4" t="s">
        <v>4554</v>
      </c>
      <c r="G1465" s="4" t="s">
        <v>4555</v>
      </c>
      <c r="H1465" s="16" t="s">
        <v>1171</v>
      </c>
      <c r="I1465" s="15" t="s">
        <v>4557</v>
      </c>
      <c r="J1465" s="15">
        <v>0</v>
      </c>
    </row>
    <row r="1466" spans="1:10" s="3" customFormat="1" ht="12.75" x14ac:dyDescent="0.2">
      <c r="A1466" s="4" t="s">
        <v>771</v>
      </c>
      <c r="B1466" s="4" t="s">
        <v>1981</v>
      </c>
      <c r="C1466" s="4" t="s">
        <v>4271</v>
      </c>
      <c r="D1466" s="5" t="s">
        <v>965</v>
      </c>
      <c r="E1466" s="4">
        <v>1934</v>
      </c>
      <c r="F1466" s="4" t="s">
        <v>4554</v>
      </c>
      <c r="G1466" s="4" t="s">
        <v>4558</v>
      </c>
      <c r="H1466" s="16" t="s">
        <v>1195</v>
      </c>
      <c r="I1466" s="15" t="s">
        <v>4559</v>
      </c>
      <c r="J1466" s="15">
        <v>0</v>
      </c>
    </row>
    <row r="1467" spans="1:10" s="3" customFormat="1" ht="12.75" x14ac:dyDescent="0.2">
      <c r="A1467" s="4" t="s">
        <v>868</v>
      </c>
      <c r="B1467" s="4" t="s">
        <v>1295</v>
      </c>
      <c r="C1467" s="4" t="s">
        <v>3380</v>
      </c>
      <c r="D1467" s="5" t="s">
        <v>958</v>
      </c>
      <c r="E1467" s="4">
        <v>1909</v>
      </c>
      <c r="F1467" s="4" t="s">
        <v>4560</v>
      </c>
      <c r="G1467" s="4" t="s">
        <v>19</v>
      </c>
      <c r="H1467" s="16" t="s">
        <v>1102</v>
      </c>
      <c r="I1467" s="15" t="s">
        <v>4561</v>
      </c>
      <c r="J1467" s="15">
        <v>0</v>
      </c>
    </row>
    <row r="1468" spans="1:10" s="3" customFormat="1" ht="12.75" x14ac:dyDescent="0.2">
      <c r="A1468" s="4" t="s">
        <v>930</v>
      </c>
      <c r="B1468" s="4" t="s">
        <v>1431</v>
      </c>
      <c r="C1468" s="4" t="s">
        <v>1555</v>
      </c>
      <c r="D1468" s="5" t="s">
        <v>965</v>
      </c>
      <c r="E1468" s="4">
        <v>1912</v>
      </c>
      <c r="F1468" s="4" t="s">
        <v>4562</v>
      </c>
      <c r="G1468" s="4" t="s">
        <v>1126</v>
      </c>
      <c r="H1468" s="16" t="s">
        <v>1127</v>
      </c>
      <c r="I1468" s="15" t="s">
        <v>1128</v>
      </c>
      <c r="J1468" s="15">
        <v>0</v>
      </c>
    </row>
    <row r="1469" spans="1:10" s="3" customFormat="1" ht="12.75" x14ac:dyDescent="0.2">
      <c r="A1469" s="4" t="s">
        <v>772</v>
      </c>
      <c r="B1469" s="4" t="s">
        <v>3593</v>
      </c>
      <c r="C1469" s="4" t="s">
        <v>4563</v>
      </c>
      <c r="D1469" s="5" t="s">
        <v>965</v>
      </c>
      <c r="E1469" s="4">
        <v>1888</v>
      </c>
      <c r="F1469" s="4" t="s">
        <v>4564</v>
      </c>
      <c r="G1469" s="4" t="s">
        <v>4565</v>
      </c>
      <c r="H1469" s="16" t="s">
        <v>1815</v>
      </c>
      <c r="I1469" s="15" t="s">
        <v>4566</v>
      </c>
      <c r="J1469" s="15">
        <v>0</v>
      </c>
    </row>
    <row r="1470" spans="1:10" s="3" customFormat="1" ht="12.75" x14ac:dyDescent="0.2">
      <c r="A1470" s="4" t="s">
        <v>773</v>
      </c>
      <c r="B1470" s="4" t="s">
        <v>1431</v>
      </c>
      <c r="C1470" s="4" t="s">
        <v>4567</v>
      </c>
      <c r="D1470" s="5" t="s">
        <v>965</v>
      </c>
      <c r="E1470" s="4">
        <v>1922</v>
      </c>
      <c r="F1470" s="4" t="s">
        <v>4568</v>
      </c>
      <c r="G1470" s="4" t="s">
        <v>1990</v>
      </c>
      <c r="H1470" s="16" t="s">
        <v>1019</v>
      </c>
      <c r="I1470" s="15" t="s">
        <v>4569</v>
      </c>
      <c r="J1470" s="15">
        <v>0</v>
      </c>
    </row>
    <row r="1471" spans="1:10" s="3" customFormat="1" ht="12.75" x14ac:dyDescent="0.2">
      <c r="A1471" s="4" t="s">
        <v>774</v>
      </c>
      <c r="B1471" s="4" t="s">
        <v>1099</v>
      </c>
      <c r="C1471" s="4" t="s">
        <v>2906</v>
      </c>
      <c r="D1471" s="5" t="s">
        <v>965</v>
      </c>
      <c r="E1471" s="4">
        <v>1935</v>
      </c>
      <c r="F1471" s="4" t="s">
        <v>4570</v>
      </c>
      <c r="G1471" s="4" t="s">
        <v>1678</v>
      </c>
      <c r="H1471" s="16" t="s">
        <v>1476</v>
      </c>
      <c r="I1471" s="15" t="s">
        <v>1679</v>
      </c>
      <c r="J1471" s="15">
        <v>0</v>
      </c>
    </row>
    <row r="1472" spans="1:10" s="3" customFormat="1" ht="12.75" x14ac:dyDescent="0.2">
      <c r="A1472" s="4" t="s">
        <v>931</v>
      </c>
      <c r="B1472" s="4" t="s">
        <v>4571</v>
      </c>
      <c r="C1472" s="4" t="s">
        <v>1417</v>
      </c>
      <c r="D1472" s="5" t="s">
        <v>965</v>
      </c>
      <c r="E1472" s="4">
        <v>1899</v>
      </c>
      <c r="F1472" s="4" t="s">
        <v>4572</v>
      </c>
      <c r="G1472" s="4" t="s">
        <v>1730</v>
      </c>
      <c r="H1472" s="16" t="s">
        <v>1090</v>
      </c>
      <c r="I1472" s="15" t="s">
        <v>4840</v>
      </c>
      <c r="J1472" s="15">
        <v>0</v>
      </c>
    </row>
    <row r="1473" spans="1:10" s="3" customFormat="1" ht="12.75" x14ac:dyDescent="0.2">
      <c r="A1473" s="4" t="s">
        <v>414</v>
      </c>
      <c r="B1473" s="4" t="s">
        <v>2442</v>
      </c>
      <c r="C1473" s="4" t="s">
        <v>4573</v>
      </c>
      <c r="D1473" s="5" t="s">
        <v>958</v>
      </c>
      <c r="E1473" s="4">
        <v>1938</v>
      </c>
      <c r="F1473" s="4" t="s">
        <v>4574</v>
      </c>
      <c r="G1473" s="4" t="s">
        <v>4575</v>
      </c>
      <c r="H1473" s="16" t="s">
        <v>1659</v>
      </c>
      <c r="I1473" s="15" t="s">
        <v>4576</v>
      </c>
      <c r="J1473" s="15">
        <v>0</v>
      </c>
    </row>
    <row r="1474" spans="1:10" s="3" customFormat="1" ht="12.75" x14ac:dyDescent="0.2">
      <c r="A1474" s="4" t="s">
        <v>704</v>
      </c>
      <c r="B1474" s="4" t="s">
        <v>2796</v>
      </c>
      <c r="C1474" s="4" t="s">
        <v>4947</v>
      </c>
      <c r="D1474" s="5" t="s">
        <v>938</v>
      </c>
      <c r="E1474" s="4">
        <v>1865</v>
      </c>
      <c r="F1474" s="4" t="s">
        <v>4948</v>
      </c>
      <c r="G1474" s="4" t="s">
        <v>4949</v>
      </c>
      <c r="H1474" s="16" t="s">
        <v>1449</v>
      </c>
      <c r="I1474" s="15" t="s">
        <v>4950</v>
      </c>
      <c r="J1474" s="15">
        <v>0</v>
      </c>
    </row>
    <row r="1475" spans="1:10" s="3" customFormat="1" ht="12.75" x14ac:dyDescent="0.2">
      <c r="A1475" s="4" t="s">
        <v>704</v>
      </c>
      <c r="B1475" s="4" t="s">
        <v>1313</v>
      </c>
      <c r="C1475" s="4" t="s">
        <v>1656</v>
      </c>
      <c r="D1475" s="5" t="s">
        <v>938</v>
      </c>
      <c r="E1475" s="4">
        <v>1905</v>
      </c>
      <c r="F1475" s="4" t="s">
        <v>4577</v>
      </c>
      <c r="G1475" s="4" t="s">
        <v>2836</v>
      </c>
      <c r="H1475" s="16" t="s">
        <v>1768</v>
      </c>
      <c r="I1475" s="15" t="s">
        <v>1048</v>
      </c>
      <c r="J1475" s="15">
        <v>0</v>
      </c>
    </row>
    <row r="1476" spans="1:10" s="3" customFormat="1" ht="12.75" x14ac:dyDescent="0.2">
      <c r="A1476" s="4" t="s">
        <v>704</v>
      </c>
      <c r="B1476" s="4" t="s">
        <v>1313</v>
      </c>
      <c r="C1476" s="4" t="s">
        <v>1656</v>
      </c>
      <c r="D1476" s="5" t="s">
        <v>938</v>
      </c>
      <c r="E1476" s="4">
        <v>1905</v>
      </c>
      <c r="F1476" s="4" t="s">
        <v>4577</v>
      </c>
      <c r="G1476" s="4" t="s">
        <v>2836</v>
      </c>
      <c r="H1476" s="16" t="s">
        <v>1768</v>
      </c>
      <c r="I1476" s="15" t="s">
        <v>4578</v>
      </c>
      <c r="J1476" s="15">
        <v>0</v>
      </c>
    </row>
    <row r="1477" spans="1:10" s="3" customFormat="1" ht="12.75" x14ac:dyDescent="0.2">
      <c r="A1477" s="4" t="s">
        <v>704</v>
      </c>
      <c r="B1477" s="4" t="s">
        <v>4579</v>
      </c>
      <c r="C1477" s="4" t="s">
        <v>1549</v>
      </c>
      <c r="D1477" s="5" t="s">
        <v>958</v>
      </c>
      <c r="E1477" s="4">
        <v>1916</v>
      </c>
      <c r="F1477" s="4" t="s">
        <v>4580</v>
      </c>
      <c r="G1477" s="4" t="s">
        <v>967</v>
      </c>
      <c r="H1477" s="16" t="s">
        <v>968</v>
      </c>
      <c r="I1477" s="15" t="s">
        <v>1827</v>
      </c>
      <c r="J1477" s="15">
        <v>0</v>
      </c>
    </row>
    <row r="1478" spans="1:10" s="3" customFormat="1" ht="12.75" x14ac:dyDescent="0.2">
      <c r="A1478" s="4" t="s">
        <v>707</v>
      </c>
      <c r="B1478" s="4" t="s">
        <v>2491</v>
      </c>
      <c r="C1478" s="4" t="s">
        <v>4581</v>
      </c>
      <c r="D1478" s="5" t="s">
        <v>938</v>
      </c>
      <c r="E1478" s="4">
        <v>1874</v>
      </c>
      <c r="F1478" s="4" t="s">
        <v>4582</v>
      </c>
      <c r="G1478" s="4" t="s">
        <v>4583</v>
      </c>
      <c r="H1478" s="16" t="s">
        <v>4584</v>
      </c>
      <c r="I1478" s="15" t="s">
        <v>4585</v>
      </c>
      <c r="J1478" s="15">
        <v>0</v>
      </c>
    </row>
    <row r="1479" spans="1:10" s="3" customFormat="1" ht="12.75" x14ac:dyDescent="0.2">
      <c r="A1479" s="4" t="s">
        <v>710</v>
      </c>
      <c r="B1479" s="4" t="s">
        <v>1574</v>
      </c>
      <c r="C1479" s="4" t="s">
        <v>4586</v>
      </c>
      <c r="D1479" s="5" t="s">
        <v>938</v>
      </c>
      <c r="E1479" s="4">
        <v>1894</v>
      </c>
      <c r="F1479" s="4" t="s">
        <v>4587</v>
      </c>
      <c r="G1479" s="4" t="s">
        <v>4588</v>
      </c>
      <c r="H1479" s="16" t="s">
        <v>2060</v>
      </c>
      <c r="I1479" s="15" t="s">
        <v>3966</v>
      </c>
      <c r="J1479" s="15">
        <v>0</v>
      </c>
    </row>
    <row r="1480" spans="1:10" s="3" customFormat="1" ht="12.75" x14ac:dyDescent="0.2">
      <c r="A1480" s="4" t="s">
        <v>710</v>
      </c>
      <c r="B1480" s="4" t="s">
        <v>1574</v>
      </c>
      <c r="C1480" s="4" t="s">
        <v>4586</v>
      </c>
      <c r="D1480" s="5" t="s">
        <v>938</v>
      </c>
      <c r="E1480" s="4">
        <v>1894</v>
      </c>
      <c r="F1480" s="4" t="s">
        <v>4587</v>
      </c>
      <c r="G1480" s="4" t="s">
        <v>4589</v>
      </c>
      <c r="H1480" s="16" t="s">
        <v>2060</v>
      </c>
      <c r="I1480" s="15" t="s">
        <v>4590</v>
      </c>
      <c r="J1480" s="15">
        <v>0</v>
      </c>
    </row>
    <row r="1481" spans="1:10" s="3" customFormat="1" ht="12.75" x14ac:dyDescent="0.2">
      <c r="A1481" s="4" t="s">
        <v>710</v>
      </c>
      <c r="B1481" s="4" t="s">
        <v>1574</v>
      </c>
      <c r="C1481" s="4" t="s">
        <v>4586</v>
      </c>
      <c r="D1481" s="5" t="s">
        <v>938</v>
      </c>
      <c r="E1481" s="4">
        <v>1894</v>
      </c>
      <c r="F1481" s="4" t="s">
        <v>4587</v>
      </c>
      <c r="G1481" s="4" t="s">
        <v>4591</v>
      </c>
      <c r="H1481" s="16" t="s">
        <v>2060</v>
      </c>
      <c r="I1481" s="15" t="s">
        <v>1253</v>
      </c>
      <c r="J1481" s="15">
        <v>0</v>
      </c>
    </row>
    <row r="1482" spans="1:10" s="3" customFormat="1" ht="12.75" x14ac:dyDescent="0.2">
      <c r="A1482" s="4" t="s">
        <v>710</v>
      </c>
      <c r="B1482" s="4" t="s">
        <v>1574</v>
      </c>
      <c r="C1482" s="4" t="s">
        <v>4586</v>
      </c>
      <c r="D1482" s="5" t="s">
        <v>938</v>
      </c>
      <c r="E1482" s="4">
        <v>1894</v>
      </c>
      <c r="F1482" s="4" t="s">
        <v>4587</v>
      </c>
      <c r="G1482" s="4" t="s">
        <v>4591</v>
      </c>
      <c r="H1482" s="16" t="s">
        <v>2060</v>
      </c>
      <c r="I1482" s="15" t="s">
        <v>4592</v>
      </c>
      <c r="J1482" s="15">
        <v>0</v>
      </c>
    </row>
    <row r="1483" spans="1:10" s="3" customFormat="1" ht="12.75" x14ac:dyDescent="0.2">
      <c r="A1483" s="4" t="s">
        <v>710</v>
      </c>
      <c r="B1483" s="4" t="s">
        <v>1574</v>
      </c>
      <c r="C1483" s="4" t="s">
        <v>4586</v>
      </c>
      <c r="D1483" s="5" t="s">
        <v>938</v>
      </c>
      <c r="E1483" s="4">
        <v>1894</v>
      </c>
      <c r="F1483" s="4" t="s">
        <v>4587</v>
      </c>
      <c r="G1483" s="4" t="s">
        <v>4591</v>
      </c>
      <c r="H1483" s="16" t="s">
        <v>2060</v>
      </c>
      <c r="I1483" s="15" t="s">
        <v>4593</v>
      </c>
      <c r="J1483" s="15">
        <v>0</v>
      </c>
    </row>
    <row r="1484" spans="1:10" s="3" customFormat="1" ht="12.75" x14ac:dyDescent="0.2">
      <c r="A1484" s="4" t="s">
        <v>710</v>
      </c>
      <c r="B1484" s="4" t="s">
        <v>1574</v>
      </c>
      <c r="C1484" s="4" t="s">
        <v>4586</v>
      </c>
      <c r="D1484" s="5" t="s">
        <v>938</v>
      </c>
      <c r="E1484" s="4">
        <v>1894</v>
      </c>
      <c r="F1484" s="4" t="s">
        <v>4587</v>
      </c>
      <c r="G1484" s="4" t="s">
        <v>4591</v>
      </c>
      <c r="H1484" s="16" t="s">
        <v>2060</v>
      </c>
      <c r="I1484" s="15" t="s">
        <v>4364</v>
      </c>
      <c r="J1484" s="15">
        <v>0</v>
      </c>
    </row>
    <row r="1485" spans="1:10" s="3" customFormat="1" ht="12.75" x14ac:dyDescent="0.2">
      <c r="A1485" s="4" t="s">
        <v>713</v>
      </c>
      <c r="B1485" s="4" t="s">
        <v>1021</v>
      </c>
      <c r="C1485" s="4" t="s">
        <v>4594</v>
      </c>
      <c r="D1485" s="5" t="s">
        <v>938</v>
      </c>
      <c r="E1485" s="4">
        <v>1908</v>
      </c>
      <c r="F1485" s="4" t="s">
        <v>4595</v>
      </c>
      <c r="G1485" s="4" t="s">
        <v>4596</v>
      </c>
      <c r="H1485" s="16" t="s">
        <v>1887</v>
      </c>
      <c r="I1485" s="15" t="s">
        <v>4597</v>
      </c>
      <c r="J1485" s="15">
        <v>0</v>
      </c>
    </row>
    <row r="1486" spans="1:10" s="3" customFormat="1" ht="12.75" x14ac:dyDescent="0.2">
      <c r="A1486" s="4" t="s">
        <v>713</v>
      </c>
      <c r="B1486" s="4" t="s">
        <v>1021</v>
      </c>
      <c r="C1486" s="4" t="s">
        <v>4594</v>
      </c>
      <c r="D1486" s="5" t="s">
        <v>938</v>
      </c>
      <c r="E1486" s="4">
        <v>1908</v>
      </c>
      <c r="F1486" s="4" t="s">
        <v>4595</v>
      </c>
      <c r="G1486" s="4" t="s">
        <v>4596</v>
      </c>
      <c r="H1486" s="16" t="s">
        <v>1887</v>
      </c>
      <c r="I1486" s="15" t="s">
        <v>4598</v>
      </c>
      <c r="J1486" s="15">
        <v>0</v>
      </c>
    </row>
    <row r="1487" spans="1:10" s="3" customFormat="1" ht="12.75" x14ac:dyDescent="0.2">
      <c r="A1487" s="4" t="s">
        <v>4951</v>
      </c>
      <c r="B1487" s="4" t="s">
        <v>1847</v>
      </c>
      <c r="C1487" s="4" t="s">
        <v>4952</v>
      </c>
      <c r="D1487" s="5" t="s">
        <v>952</v>
      </c>
      <c r="E1487" s="4">
        <v>1928</v>
      </c>
      <c r="F1487" s="4" t="s">
        <v>4953</v>
      </c>
      <c r="G1487" s="4" t="s">
        <v>3743</v>
      </c>
      <c r="H1487" s="16" t="s">
        <v>4748</v>
      </c>
      <c r="I1487" s="15" t="s">
        <v>4954</v>
      </c>
      <c r="J1487" s="15">
        <v>0</v>
      </c>
    </row>
    <row r="1488" spans="1:10" s="3" customFormat="1" ht="12.75" x14ac:dyDescent="0.2">
      <c r="A1488" s="4" t="s">
        <v>716</v>
      </c>
      <c r="B1488" s="4" t="s">
        <v>4599</v>
      </c>
      <c r="C1488" s="4" t="s">
        <v>4600</v>
      </c>
      <c r="D1488" s="5" t="s">
        <v>938</v>
      </c>
      <c r="E1488" s="4">
        <v>1867</v>
      </c>
      <c r="F1488" s="4" t="s">
        <v>4601</v>
      </c>
      <c r="G1488" s="4" t="s">
        <v>4602</v>
      </c>
      <c r="H1488" s="16" t="s">
        <v>1793</v>
      </c>
      <c r="I1488" s="15" t="s">
        <v>4603</v>
      </c>
      <c r="J1488" s="15">
        <v>0</v>
      </c>
    </row>
    <row r="1489" spans="1:10" s="3" customFormat="1" ht="12.75" x14ac:dyDescent="0.2">
      <c r="A1489" s="4" t="s">
        <v>716</v>
      </c>
      <c r="B1489" s="4" t="s">
        <v>4599</v>
      </c>
      <c r="C1489" s="4" t="s">
        <v>4600</v>
      </c>
      <c r="D1489" s="5" t="s">
        <v>938</v>
      </c>
      <c r="E1489" s="4">
        <v>1867</v>
      </c>
      <c r="F1489" s="4" t="s">
        <v>4601</v>
      </c>
      <c r="G1489" s="4" t="s">
        <v>4602</v>
      </c>
      <c r="H1489" s="16" t="s">
        <v>1793</v>
      </c>
      <c r="I1489" s="15" t="s">
        <v>4604</v>
      </c>
      <c r="J1489" s="15">
        <v>0</v>
      </c>
    </row>
    <row r="1490" spans="1:10" s="3" customFormat="1" ht="12.75" x14ac:dyDescent="0.2">
      <c r="A1490" s="4" t="s">
        <v>716</v>
      </c>
      <c r="B1490" s="4" t="s">
        <v>4599</v>
      </c>
      <c r="C1490" s="4" t="s">
        <v>4600</v>
      </c>
      <c r="D1490" s="5" t="s">
        <v>938</v>
      </c>
      <c r="E1490" s="4">
        <v>1867</v>
      </c>
      <c r="F1490" s="4" t="s">
        <v>4601</v>
      </c>
      <c r="G1490" s="4" t="s">
        <v>4602</v>
      </c>
      <c r="H1490" s="16" t="s">
        <v>1793</v>
      </c>
      <c r="I1490" s="15" t="s">
        <v>4605</v>
      </c>
      <c r="J1490" s="15">
        <v>0</v>
      </c>
    </row>
    <row r="1491" spans="1:10" s="3" customFormat="1" ht="12.75" x14ac:dyDescent="0.2">
      <c r="A1491" s="4" t="s">
        <v>716</v>
      </c>
      <c r="B1491" s="4" t="s">
        <v>2063</v>
      </c>
      <c r="C1491" s="4" t="s">
        <v>4606</v>
      </c>
      <c r="D1491" s="5" t="s">
        <v>965</v>
      </c>
      <c r="E1491" s="4">
        <v>1832</v>
      </c>
      <c r="F1491" s="4" t="s">
        <v>4607</v>
      </c>
      <c r="G1491" s="4" t="s">
        <v>4602</v>
      </c>
      <c r="H1491" s="16" t="s">
        <v>1793</v>
      </c>
      <c r="I1491" s="15" t="s">
        <v>4603</v>
      </c>
      <c r="J1491" s="15">
        <v>0</v>
      </c>
    </row>
    <row r="1492" spans="1:10" s="3" customFormat="1" ht="12.75" x14ac:dyDescent="0.2">
      <c r="A1492" s="4" t="s">
        <v>716</v>
      </c>
      <c r="B1492" s="4" t="s">
        <v>2063</v>
      </c>
      <c r="C1492" s="4" t="s">
        <v>4606</v>
      </c>
      <c r="D1492" s="5" t="s">
        <v>965</v>
      </c>
      <c r="E1492" s="4">
        <v>1832</v>
      </c>
      <c r="F1492" s="4" t="s">
        <v>4607</v>
      </c>
      <c r="G1492" s="4" t="s">
        <v>4602</v>
      </c>
      <c r="H1492" s="16" t="s">
        <v>1793</v>
      </c>
      <c r="I1492" s="15" t="s">
        <v>4604</v>
      </c>
      <c r="J1492" s="15">
        <v>0</v>
      </c>
    </row>
    <row r="1493" spans="1:10" s="3" customFormat="1" ht="12.75" x14ac:dyDescent="0.2">
      <c r="A1493" s="4" t="s">
        <v>719</v>
      </c>
      <c r="B1493" s="4" t="s">
        <v>936</v>
      </c>
      <c r="C1493" s="4" t="s">
        <v>1390</v>
      </c>
      <c r="D1493" s="5" t="s">
        <v>938</v>
      </c>
      <c r="E1493" s="4">
        <v>1943</v>
      </c>
      <c r="F1493" s="4" t="s">
        <v>4608</v>
      </c>
      <c r="G1493" s="4" t="s">
        <v>4609</v>
      </c>
      <c r="H1493" s="16" t="s">
        <v>1476</v>
      </c>
      <c r="I1493" s="15" t="s">
        <v>4610</v>
      </c>
      <c r="J1493" s="15">
        <v>0</v>
      </c>
    </row>
    <row r="1494" spans="1:10" s="3" customFormat="1" ht="12.75" x14ac:dyDescent="0.2">
      <c r="A1494" s="4" t="s">
        <v>775</v>
      </c>
      <c r="B1494" s="4" t="s">
        <v>1431</v>
      </c>
      <c r="C1494" s="4" t="s">
        <v>3124</v>
      </c>
      <c r="D1494" s="5" t="s">
        <v>965</v>
      </c>
      <c r="E1494" s="4">
        <v>1912</v>
      </c>
      <c r="F1494" s="4" t="s">
        <v>4611</v>
      </c>
      <c r="G1494" s="4" t="s">
        <v>1997</v>
      </c>
      <c r="H1494" s="16" t="s">
        <v>1552</v>
      </c>
      <c r="I1494" s="15" t="s">
        <v>4612</v>
      </c>
      <c r="J1494" s="15">
        <v>0</v>
      </c>
    </row>
    <row r="1495" spans="1:10" s="3" customFormat="1" ht="12.75" x14ac:dyDescent="0.2">
      <c r="A1495" s="4" t="s">
        <v>776</v>
      </c>
      <c r="B1495" s="4" t="s">
        <v>1099</v>
      </c>
      <c r="C1495" s="4" t="s">
        <v>4613</v>
      </c>
      <c r="D1495" s="5" t="s">
        <v>965</v>
      </c>
      <c r="E1495" s="4">
        <v>1920</v>
      </c>
      <c r="F1495" s="4" t="s">
        <v>4614</v>
      </c>
      <c r="G1495" s="4" t="s">
        <v>1210</v>
      </c>
      <c r="H1495" s="16" t="s">
        <v>1038</v>
      </c>
      <c r="I1495" s="15" t="s">
        <v>3783</v>
      </c>
      <c r="J1495" s="15">
        <v>0</v>
      </c>
    </row>
    <row r="1496" spans="1:10" s="3" customFormat="1" ht="12.75" x14ac:dyDescent="0.2">
      <c r="A1496" s="4" t="s">
        <v>734</v>
      </c>
      <c r="B1496" s="4" t="s">
        <v>1673</v>
      </c>
      <c r="C1496" s="4" t="s">
        <v>4615</v>
      </c>
      <c r="D1496" s="5" t="s">
        <v>952</v>
      </c>
      <c r="E1496" s="4">
        <v>1876</v>
      </c>
      <c r="F1496" s="4" t="s">
        <v>4616</v>
      </c>
      <c r="G1496" s="4" t="s">
        <v>2314</v>
      </c>
      <c r="H1496" s="16" t="s">
        <v>1648</v>
      </c>
      <c r="I1496" s="15" t="s">
        <v>4617</v>
      </c>
      <c r="J1496" s="15">
        <v>0</v>
      </c>
    </row>
    <row r="1497" spans="1:10" s="3" customFormat="1" ht="12.75" x14ac:dyDescent="0.2">
      <c r="A1497" s="4" t="s">
        <v>722</v>
      </c>
      <c r="B1497" s="4" t="s">
        <v>1574</v>
      </c>
      <c r="C1497" s="4" t="s">
        <v>4618</v>
      </c>
      <c r="D1497" s="5" t="s">
        <v>938</v>
      </c>
      <c r="E1497" s="4">
        <v>1828</v>
      </c>
      <c r="F1497" s="4" t="s">
        <v>4619</v>
      </c>
      <c r="G1497" s="4" t="s">
        <v>4620</v>
      </c>
      <c r="H1497" s="16" t="s">
        <v>1206</v>
      </c>
      <c r="I1497" s="15" t="s">
        <v>981</v>
      </c>
      <c r="J1497" s="15">
        <v>0</v>
      </c>
    </row>
    <row r="1498" spans="1:10" s="3" customFormat="1" ht="12.75" x14ac:dyDescent="0.2">
      <c r="A1498" s="4" t="s">
        <v>722</v>
      </c>
      <c r="B1498" s="4" t="s">
        <v>3063</v>
      </c>
      <c r="C1498" s="4" t="s">
        <v>4621</v>
      </c>
      <c r="D1498" s="5" t="s">
        <v>938</v>
      </c>
      <c r="E1498" s="4">
        <v>1828</v>
      </c>
      <c r="F1498" s="4" t="s">
        <v>4622</v>
      </c>
      <c r="G1498" s="4" t="s">
        <v>983</v>
      </c>
      <c r="H1498" s="16" t="s">
        <v>984</v>
      </c>
      <c r="I1498" s="15" t="s">
        <v>4623</v>
      </c>
      <c r="J1498" s="15">
        <v>0</v>
      </c>
    </row>
    <row r="1499" spans="1:10" s="3" customFormat="1" ht="12.75" x14ac:dyDescent="0.2">
      <c r="A1499" s="4" t="s">
        <v>727</v>
      </c>
      <c r="B1499" s="4" t="s">
        <v>4624</v>
      </c>
      <c r="C1499" s="4" t="s">
        <v>4625</v>
      </c>
      <c r="D1499" s="5" t="s">
        <v>938</v>
      </c>
      <c r="E1499" s="4">
        <v>1914</v>
      </c>
      <c r="F1499" s="4" t="s">
        <v>4626</v>
      </c>
      <c r="G1499" s="4" t="s">
        <v>4627</v>
      </c>
      <c r="H1499" s="16" t="s">
        <v>1750</v>
      </c>
      <c r="I1499" s="15" t="s">
        <v>4628</v>
      </c>
      <c r="J1499" s="15">
        <v>0</v>
      </c>
    </row>
    <row r="1500" spans="1:10" s="3" customFormat="1" ht="12.75" x14ac:dyDescent="0.2">
      <c r="A1500" s="4" t="s">
        <v>737</v>
      </c>
      <c r="B1500" s="4" t="s">
        <v>4629</v>
      </c>
      <c r="C1500" s="4" t="s">
        <v>4630</v>
      </c>
      <c r="D1500" s="5" t="s">
        <v>952</v>
      </c>
      <c r="E1500" s="4">
        <v>1897</v>
      </c>
      <c r="F1500" s="4" t="s">
        <v>4631</v>
      </c>
      <c r="G1500" s="4" t="s">
        <v>2306</v>
      </c>
      <c r="H1500" s="16" t="s">
        <v>1195</v>
      </c>
      <c r="I1500" s="15" t="s">
        <v>4632</v>
      </c>
      <c r="J1500" s="15" t="s">
        <v>4633</v>
      </c>
    </row>
    <row r="1501" spans="1:10" s="3" customFormat="1" ht="12.75" x14ac:dyDescent="0.2">
      <c r="A1501" s="4" t="s">
        <v>737</v>
      </c>
      <c r="B1501" s="4" t="s">
        <v>4629</v>
      </c>
      <c r="C1501" s="4" t="s">
        <v>4630</v>
      </c>
      <c r="D1501" s="5" t="s">
        <v>952</v>
      </c>
      <c r="E1501" s="4">
        <v>1897</v>
      </c>
      <c r="F1501" s="4" t="s">
        <v>4631</v>
      </c>
      <c r="G1501" s="4" t="s">
        <v>4634</v>
      </c>
      <c r="H1501" s="16" t="s">
        <v>1784</v>
      </c>
      <c r="I1501" s="15" t="s">
        <v>4635</v>
      </c>
      <c r="J1501" s="15" t="s">
        <v>4633</v>
      </c>
    </row>
    <row r="1502" spans="1:10" s="3" customFormat="1" ht="12.75" x14ac:dyDescent="0.2">
      <c r="A1502" s="4" t="s">
        <v>230</v>
      </c>
      <c r="B1502" s="4" t="s">
        <v>2442</v>
      </c>
      <c r="C1502" s="4" t="s">
        <v>1289</v>
      </c>
      <c r="D1502" s="5" t="s">
        <v>1141</v>
      </c>
      <c r="E1502" s="4">
        <v>1927</v>
      </c>
      <c r="F1502" s="4" t="s">
        <v>4636</v>
      </c>
      <c r="G1502" s="4" t="s">
        <v>1281</v>
      </c>
      <c r="H1502" s="16" t="s">
        <v>1053</v>
      </c>
      <c r="I1502" s="15" t="s">
        <v>1282</v>
      </c>
      <c r="J1502" s="15">
        <v>0</v>
      </c>
    </row>
    <row r="1503" spans="1:10" s="3" customFormat="1" ht="12.75" x14ac:dyDescent="0.2">
      <c r="A1503" s="4" t="s">
        <v>230</v>
      </c>
      <c r="B1503" s="4" t="s">
        <v>2442</v>
      </c>
      <c r="C1503" s="4" t="s">
        <v>1289</v>
      </c>
      <c r="D1503" s="5" t="s">
        <v>1141</v>
      </c>
      <c r="E1503" s="4">
        <v>1927</v>
      </c>
      <c r="F1503" s="4" t="s">
        <v>4636</v>
      </c>
      <c r="G1503" s="4" t="s">
        <v>4637</v>
      </c>
      <c r="H1503" s="16" t="s">
        <v>4638</v>
      </c>
      <c r="I1503" s="15" t="s">
        <v>4639</v>
      </c>
      <c r="J1503" s="15">
        <v>0</v>
      </c>
    </row>
    <row r="1504" spans="1:10" s="3" customFormat="1" ht="12.75" x14ac:dyDescent="0.2">
      <c r="A1504" s="4" t="s">
        <v>730</v>
      </c>
      <c r="B1504" s="4" t="s">
        <v>2734</v>
      </c>
      <c r="C1504" s="4" t="s">
        <v>4640</v>
      </c>
      <c r="D1504" s="5" t="s">
        <v>938</v>
      </c>
      <c r="E1504" s="4">
        <v>1854</v>
      </c>
      <c r="F1504" s="4" t="s">
        <v>4641</v>
      </c>
      <c r="G1504" s="4" t="s">
        <v>4642</v>
      </c>
      <c r="H1504" s="16" t="s">
        <v>1552</v>
      </c>
      <c r="I1504" s="15" t="s">
        <v>4643</v>
      </c>
      <c r="J1504" s="15" t="s">
        <v>4644</v>
      </c>
    </row>
    <row r="1505" spans="1:10" s="3" customFormat="1" ht="12.75" x14ac:dyDescent="0.2">
      <c r="A1505" s="4" t="s">
        <v>730</v>
      </c>
      <c r="B1505" s="4" t="s">
        <v>2734</v>
      </c>
      <c r="C1505" s="4" t="s">
        <v>4640</v>
      </c>
      <c r="D1505" s="5" t="s">
        <v>938</v>
      </c>
      <c r="E1505" s="4">
        <v>1854</v>
      </c>
      <c r="F1505" s="4" t="s">
        <v>4641</v>
      </c>
      <c r="G1505" s="4" t="s">
        <v>4645</v>
      </c>
      <c r="H1505" s="16" t="s">
        <v>984</v>
      </c>
      <c r="I1505" s="15" t="s">
        <v>4646</v>
      </c>
      <c r="J1505" s="15" t="s">
        <v>4644</v>
      </c>
    </row>
    <row r="1506" spans="1:10" s="3" customFormat="1" ht="12.75" x14ac:dyDescent="0.2">
      <c r="A1506" s="4" t="s">
        <v>730</v>
      </c>
      <c r="B1506" s="4" t="s">
        <v>2734</v>
      </c>
      <c r="C1506" s="4" t="s">
        <v>4640</v>
      </c>
      <c r="D1506" s="5" t="s">
        <v>938</v>
      </c>
      <c r="E1506" s="4">
        <v>1854</v>
      </c>
      <c r="F1506" s="4" t="s">
        <v>4641</v>
      </c>
      <c r="G1506" s="4" t="s">
        <v>1460</v>
      </c>
      <c r="H1506" s="16" t="s">
        <v>974</v>
      </c>
      <c r="I1506" s="15" t="s">
        <v>4647</v>
      </c>
      <c r="J1506" s="15" t="s">
        <v>4644</v>
      </c>
    </row>
    <row r="1507" spans="1:10" s="3" customFormat="1" ht="12.75" x14ac:dyDescent="0.2">
      <c r="A1507" s="4" t="s">
        <v>730</v>
      </c>
      <c r="B1507" s="4" t="s">
        <v>2734</v>
      </c>
      <c r="C1507" s="4" t="s">
        <v>4640</v>
      </c>
      <c r="D1507" s="5" t="s">
        <v>938</v>
      </c>
      <c r="E1507" s="4">
        <v>1854</v>
      </c>
      <c r="F1507" s="4" t="s">
        <v>4641</v>
      </c>
      <c r="G1507" s="4" t="s">
        <v>4648</v>
      </c>
      <c r="H1507" s="16" t="s">
        <v>2854</v>
      </c>
      <c r="I1507" s="15" t="s">
        <v>981</v>
      </c>
      <c r="J1507" s="15" t="s">
        <v>4644</v>
      </c>
    </row>
    <row r="1508" spans="1:10" s="3" customFormat="1" ht="12.75" x14ac:dyDescent="0.2">
      <c r="A1508" s="4" t="s">
        <v>733</v>
      </c>
      <c r="B1508" s="4" t="s">
        <v>1139</v>
      </c>
      <c r="C1508" s="4" t="s">
        <v>3229</v>
      </c>
      <c r="D1508" s="5" t="s">
        <v>938</v>
      </c>
      <c r="E1508" s="4">
        <v>1918</v>
      </c>
      <c r="F1508" s="4" t="s">
        <v>4649</v>
      </c>
      <c r="G1508" s="4" t="s">
        <v>2836</v>
      </c>
      <c r="H1508" s="16" t="s">
        <v>1768</v>
      </c>
      <c r="I1508" s="15" t="s">
        <v>4650</v>
      </c>
      <c r="J1508" s="15">
        <v>0</v>
      </c>
    </row>
    <row r="1509" spans="1:10" s="3" customFormat="1" ht="12.75" x14ac:dyDescent="0.2">
      <c r="A1509" s="4" t="s">
        <v>733</v>
      </c>
      <c r="B1509" s="4" t="s">
        <v>1139</v>
      </c>
      <c r="C1509" s="4" t="s">
        <v>3229</v>
      </c>
      <c r="D1509" s="5" t="s">
        <v>938</v>
      </c>
      <c r="E1509" s="4">
        <v>1918</v>
      </c>
      <c r="F1509" s="4" t="s">
        <v>4649</v>
      </c>
      <c r="G1509" s="4" t="s">
        <v>2836</v>
      </c>
      <c r="H1509" s="16" t="s">
        <v>1768</v>
      </c>
      <c r="I1509" s="15" t="s">
        <v>4578</v>
      </c>
      <c r="J1509" s="15">
        <v>0</v>
      </c>
    </row>
    <row r="1510" spans="1:10" s="3" customFormat="1" ht="12.75" x14ac:dyDescent="0.2">
      <c r="A1510" s="4" t="s">
        <v>733</v>
      </c>
      <c r="B1510" s="4" t="s">
        <v>1139</v>
      </c>
      <c r="C1510" s="4" t="s">
        <v>3229</v>
      </c>
      <c r="D1510" s="5" t="s">
        <v>938</v>
      </c>
      <c r="E1510" s="4">
        <v>1918</v>
      </c>
      <c r="F1510" s="4" t="s">
        <v>4649</v>
      </c>
      <c r="G1510" s="4" t="s">
        <v>2836</v>
      </c>
      <c r="H1510" s="16" t="s">
        <v>1768</v>
      </c>
      <c r="I1510" s="15" t="s">
        <v>3783</v>
      </c>
      <c r="J1510" s="15">
        <v>0</v>
      </c>
    </row>
    <row r="1511" spans="1:10" s="3" customFormat="1" ht="12.75" x14ac:dyDescent="0.2">
      <c r="A1511" s="4" t="s">
        <v>508</v>
      </c>
      <c r="B1511" s="4" t="s">
        <v>950</v>
      </c>
      <c r="C1511" s="4" t="s">
        <v>4651</v>
      </c>
      <c r="D1511" s="5" t="s">
        <v>1005</v>
      </c>
      <c r="E1511" s="4">
        <v>1931</v>
      </c>
      <c r="F1511" s="4" t="s">
        <v>4652</v>
      </c>
      <c r="G1511" s="4" t="s">
        <v>1210</v>
      </c>
      <c r="H1511" s="16" t="s">
        <v>1038</v>
      </c>
      <c r="I1511" s="15" t="s">
        <v>3783</v>
      </c>
      <c r="J1511" s="15">
        <v>0</v>
      </c>
    </row>
    <row r="1512" spans="1:10" s="3" customFormat="1" ht="12.75" x14ac:dyDescent="0.2">
      <c r="A1512" s="4" t="s">
        <v>923</v>
      </c>
      <c r="B1512" s="4" t="s">
        <v>1177</v>
      </c>
      <c r="C1512" s="4" t="s">
        <v>1147</v>
      </c>
      <c r="D1512" s="5" t="s">
        <v>952</v>
      </c>
      <c r="E1512" s="4">
        <v>1907</v>
      </c>
      <c r="F1512" s="4" t="s">
        <v>4653</v>
      </c>
      <c r="G1512" s="4" t="s">
        <v>940</v>
      </c>
      <c r="H1512" s="16" t="s">
        <v>941</v>
      </c>
      <c r="I1512" s="15" t="s">
        <v>955</v>
      </c>
      <c r="J1512" s="15">
        <v>0</v>
      </c>
    </row>
    <row r="1513" spans="1:10" s="3" customFormat="1" ht="12.75" x14ac:dyDescent="0.2">
      <c r="A1513" s="4" t="s">
        <v>923</v>
      </c>
      <c r="B1513" s="4" t="s">
        <v>1177</v>
      </c>
      <c r="C1513" s="4" t="s">
        <v>1147</v>
      </c>
      <c r="D1513" s="5" t="s">
        <v>952</v>
      </c>
      <c r="E1513" s="4">
        <v>1907</v>
      </c>
      <c r="F1513" s="4" t="s">
        <v>4653</v>
      </c>
      <c r="G1513" s="4" t="s">
        <v>940</v>
      </c>
      <c r="H1513" s="16" t="s">
        <v>941</v>
      </c>
      <c r="I1513" s="15" t="s">
        <v>954</v>
      </c>
      <c r="J1513" s="15">
        <v>0</v>
      </c>
    </row>
    <row r="1514" spans="1:10" s="3" customFormat="1" ht="12.75" x14ac:dyDescent="0.2">
      <c r="A1514" s="4" t="s">
        <v>740</v>
      </c>
      <c r="B1514" s="4" t="s">
        <v>3179</v>
      </c>
      <c r="C1514" s="4" t="s">
        <v>4654</v>
      </c>
      <c r="D1514" s="5" t="s">
        <v>952</v>
      </c>
      <c r="E1514" s="4">
        <v>1881</v>
      </c>
      <c r="F1514" s="4" t="s">
        <v>4655</v>
      </c>
      <c r="G1514" s="4" t="s">
        <v>1721</v>
      </c>
      <c r="H1514" s="16" t="s">
        <v>1038</v>
      </c>
      <c r="I1514" s="15" t="s">
        <v>4656</v>
      </c>
      <c r="J1514" s="15">
        <v>0</v>
      </c>
    </row>
    <row r="1515" spans="1:10" s="3" customFormat="1" ht="12.75" x14ac:dyDescent="0.2">
      <c r="A1515" s="4" t="s">
        <v>740</v>
      </c>
      <c r="B1515" s="4" t="s">
        <v>3179</v>
      </c>
      <c r="C1515" s="4" t="s">
        <v>4654</v>
      </c>
      <c r="D1515" s="5" t="s">
        <v>952</v>
      </c>
      <c r="E1515" s="4">
        <v>1881</v>
      </c>
      <c r="F1515" s="4" t="s">
        <v>4655</v>
      </c>
      <c r="G1515" s="4" t="s">
        <v>1721</v>
      </c>
      <c r="H1515" s="16" t="s">
        <v>1038</v>
      </c>
      <c r="I1515" s="15" t="s">
        <v>4657</v>
      </c>
      <c r="J1515" s="15">
        <v>0</v>
      </c>
    </row>
    <row r="1516" spans="1:10" s="3" customFormat="1" ht="12.75" x14ac:dyDescent="0.2">
      <c r="A1516" s="4" t="s">
        <v>740</v>
      </c>
      <c r="B1516" s="4" t="s">
        <v>3179</v>
      </c>
      <c r="C1516" s="4" t="s">
        <v>4654</v>
      </c>
      <c r="D1516" s="5" t="s">
        <v>952</v>
      </c>
      <c r="E1516" s="4">
        <v>1881</v>
      </c>
      <c r="F1516" s="4" t="s">
        <v>4655</v>
      </c>
      <c r="G1516" s="4" t="s">
        <v>1721</v>
      </c>
      <c r="H1516" s="16" t="s">
        <v>1038</v>
      </c>
      <c r="I1516" s="15" t="s">
        <v>4658</v>
      </c>
      <c r="J1516" s="15">
        <v>0</v>
      </c>
    </row>
    <row r="1517" spans="1:10" s="3" customFormat="1" ht="12.75" x14ac:dyDescent="0.2">
      <c r="A1517" s="4" t="s">
        <v>236</v>
      </c>
      <c r="B1517" s="4" t="s">
        <v>1109</v>
      </c>
      <c r="C1517" s="4" t="s">
        <v>3634</v>
      </c>
      <c r="D1517" s="5" t="s">
        <v>1141</v>
      </c>
      <c r="E1517" s="4">
        <v>1916</v>
      </c>
      <c r="F1517" s="4" t="s">
        <v>4659</v>
      </c>
      <c r="G1517" s="4" t="s">
        <v>1730</v>
      </c>
      <c r="H1517" s="16" t="s">
        <v>1090</v>
      </c>
      <c r="I1517" s="15" t="s">
        <v>4840</v>
      </c>
      <c r="J1517" s="15">
        <v>0</v>
      </c>
    </row>
    <row r="1518" spans="1:10" s="3" customFormat="1" ht="12.75" x14ac:dyDescent="0.2">
      <c r="A1518" s="4" t="s">
        <v>236</v>
      </c>
      <c r="B1518" s="4" t="s">
        <v>1109</v>
      </c>
      <c r="C1518" s="4" t="s">
        <v>3634</v>
      </c>
      <c r="D1518" s="5" t="s">
        <v>1141</v>
      </c>
      <c r="E1518" s="4">
        <v>1916</v>
      </c>
      <c r="F1518" s="4" t="s">
        <v>4659</v>
      </c>
      <c r="G1518" s="4" t="s">
        <v>4660</v>
      </c>
      <c r="H1518" s="16" t="s">
        <v>1732</v>
      </c>
      <c r="I1518" s="15" t="s">
        <v>4661</v>
      </c>
      <c r="J1518" s="15">
        <v>0</v>
      </c>
    </row>
    <row r="1519" spans="1:10" s="3" customFormat="1" ht="12.75" x14ac:dyDescent="0.2">
      <c r="A1519" s="4" t="s">
        <v>236</v>
      </c>
      <c r="B1519" s="4" t="s">
        <v>1109</v>
      </c>
      <c r="C1519" s="4" t="s">
        <v>3634</v>
      </c>
      <c r="D1519" s="5" t="s">
        <v>1141</v>
      </c>
      <c r="E1519" s="4">
        <v>1916</v>
      </c>
      <c r="F1519" s="4" t="s">
        <v>4659</v>
      </c>
      <c r="G1519" s="4" t="s">
        <v>4660</v>
      </c>
      <c r="H1519" s="16" t="s">
        <v>1732</v>
      </c>
      <c r="I1519" s="15" t="s">
        <v>4662</v>
      </c>
      <c r="J1519" s="15">
        <v>0</v>
      </c>
    </row>
    <row r="1520" spans="1:10" s="3" customFormat="1" ht="12.75" x14ac:dyDescent="0.2">
      <c r="A1520" s="4" t="s">
        <v>511</v>
      </c>
      <c r="B1520" s="4" t="s">
        <v>1955</v>
      </c>
      <c r="C1520" s="4" t="s">
        <v>4663</v>
      </c>
      <c r="D1520" s="5" t="s">
        <v>1005</v>
      </c>
      <c r="E1520" s="4">
        <v>1904</v>
      </c>
      <c r="F1520" s="4" t="s">
        <v>4664</v>
      </c>
      <c r="G1520" s="4" t="s">
        <v>4665</v>
      </c>
      <c r="H1520" s="16" t="s">
        <v>1181</v>
      </c>
      <c r="I1520" s="15" t="s">
        <v>4666</v>
      </c>
      <c r="J1520" s="15">
        <v>0</v>
      </c>
    </row>
    <row r="1521" spans="1:10" s="3" customFormat="1" ht="12.75" x14ac:dyDescent="0.2">
      <c r="A1521" s="4" t="s">
        <v>777</v>
      </c>
      <c r="B1521" s="4" t="s">
        <v>4667</v>
      </c>
      <c r="C1521" s="4" t="s">
        <v>4668</v>
      </c>
      <c r="D1521" s="5" t="s">
        <v>965</v>
      </c>
      <c r="E1521" s="4">
        <v>1845</v>
      </c>
      <c r="F1521" s="4" t="s">
        <v>4669</v>
      </c>
      <c r="G1521" s="4" t="s">
        <v>4670</v>
      </c>
      <c r="H1521" s="16" t="s">
        <v>1437</v>
      </c>
      <c r="I1521" s="15" t="s">
        <v>4955</v>
      </c>
      <c r="J1521" s="15">
        <v>0</v>
      </c>
    </row>
    <row r="1522" spans="1:10" s="3" customFormat="1" ht="12.75" x14ac:dyDescent="0.2">
      <c r="A1522" s="4" t="s">
        <v>777</v>
      </c>
      <c r="B1522" s="4" t="s">
        <v>4667</v>
      </c>
      <c r="C1522" s="4" t="s">
        <v>4668</v>
      </c>
      <c r="D1522" s="5" t="s">
        <v>965</v>
      </c>
      <c r="E1522" s="4">
        <v>1845</v>
      </c>
      <c r="F1522" s="4" t="s">
        <v>4669</v>
      </c>
      <c r="G1522" s="4" t="s">
        <v>1154</v>
      </c>
      <c r="H1522" s="16" t="s">
        <v>1155</v>
      </c>
      <c r="I1522" s="15" t="s">
        <v>4671</v>
      </c>
      <c r="J1522" s="15">
        <v>0</v>
      </c>
    </row>
    <row r="1523" spans="1:10" s="3" customFormat="1" ht="12.75" x14ac:dyDescent="0.2">
      <c r="A1523" s="4" t="s">
        <v>743</v>
      </c>
      <c r="B1523" s="4" t="s">
        <v>4672</v>
      </c>
      <c r="C1523" s="4" t="s">
        <v>1293</v>
      </c>
      <c r="D1523" s="5" t="s">
        <v>952</v>
      </c>
      <c r="E1523" s="4">
        <v>1898</v>
      </c>
      <c r="F1523" s="4" t="s">
        <v>4673</v>
      </c>
      <c r="G1523" s="4" t="s">
        <v>4674</v>
      </c>
      <c r="H1523" s="16" t="s">
        <v>1881</v>
      </c>
      <c r="I1523" s="15" t="s">
        <v>4675</v>
      </c>
      <c r="J1523" s="15">
        <v>0</v>
      </c>
    </row>
    <row r="1524" spans="1:10" s="3" customFormat="1" ht="12.75" x14ac:dyDescent="0.2">
      <c r="A1524" s="4" t="s">
        <v>745</v>
      </c>
      <c r="B1524" s="4" t="s">
        <v>4676</v>
      </c>
      <c r="C1524" s="4" t="s">
        <v>4677</v>
      </c>
      <c r="D1524" s="5" t="s">
        <v>952</v>
      </c>
      <c r="E1524" s="4">
        <v>1847</v>
      </c>
      <c r="F1524" s="4" t="s">
        <v>4678</v>
      </c>
      <c r="G1524" s="4" t="s">
        <v>4679</v>
      </c>
      <c r="H1524" s="16" t="s">
        <v>1097</v>
      </c>
      <c r="I1524" s="15" t="s">
        <v>4680</v>
      </c>
      <c r="J1524" s="15">
        <v>0</v>
      </c>
    </row>
    <row r="1525" spans="1:10" s="3" customFormat="1" ht="12.75" x14ac:dyDescent="0.2">
      <c r="A1525" s="4" t="s">
        <v>745</v>
      </c>
      <c r="B1525" s="4" t="s">
        <v>4676</v>
      </c>
      <c r="C1525" s="4" t="s">
        <v>4677</v>
      </c>
      <c r="D1525" s="5" t="s">
        <v>952</v>
      </c>
      <c r="E1525" s="4">
        <v>1847</v>
      </c>
      <c r="F1525" s="4" t="s">
        <v>4678</v>
      </c>
      <c r="G1525" s="4" t="s">
        <v>4681</v>
      </c>
      <c r="H1525" s="16" t="s">
        <v>1097</v>
      </c>
      <c r="I1525" s="15" t="s">
        <v>4682</v>
      </c>
      <c r="J1525" s="15">
        <v>0</v>
      </c>
    </row>
    <row r="1526" spans="1:10" s="3" customFormat="1" ht="12.75" x14ac:dyDescent="0.2">
      <c r="A1526" s="4" t="s">
        <v>745</v>
      </c>
      <c r="B1526" s="4" t="s">
        <v>4676</v>
      </c>
      <c r="C1526" s="4" t="s">
        <v>4677</v>
      </c>
      <c r="D1526" s="5" t="s">
        <v>952</v>
      </c>
      <c r="E1526" s="4">
        <v>1847</v>
      </c>
      <c r="F1526" s="4" t="s">
        <v>4678</v>
      </c>
      <c r="G1526" s="4" t="s">
        <v>1347</v>
      </c>
      <c r="H1526" s="16" t="s">
        <v>1097</v>
      </c>
      <c r="I1526" s="15" t="s">
        <v>4683</v>
      </c>
      <c r="J1526" s="15">
        <v>0</v>
      </c>
    </row>
    <row r="1527" spans="1:10" s="3" customFormat="1" ht="12.75" x14ac:dyDescent="0.2">
      <c r="A1527" s="4" t="s">
        <v>778</v>
      </c>
      <c r="B1527" s="4" t="s">
        <v>936</v>
      </c>
      <c r="C1527" s="4" t="s">
        <v>1183</v>
      </c>
      <c r="D1527" s="5" t="s">
        <v>965</v>
      </c>
      <c r="E1527" s="4">
        <v>1909</v>
      </c>
      <c r="F1527" s="4" t="s">
        <v>4684</v>
      </c>
      <c r="G1527" s="4" t="s">
        <v>1126</v>
      </c>
      <c r="H1527" s="16" t="s">
        <v>1127</v>
      </c>
      <c r="I1527" s="15" t="s">
        <v>1128</v>
      </c>
      <c r="J1527" s="15">
        <v>0</v>
      </c>
    </row>
    <row r="1528" spans="1:10" s="3" customFormat="1" ht="12.75" x14ac:dyDescent="0.2">
      <c r="A1528" s="4" t="s">
        <v>778</v>
      </c>
      <c r="B1528" s="4" t="s">
        <v>936</v>
      </c>
      <c r="C1528" s="4" t="s">
        <v>1183</v>
      </c>
      <c r="D1528" s="5" t="s">
        <v>965</v>
      </c>
      <c r="E1528" s="4">
        <v>1909</v>
      </c>
      <c r="F1528" s="4" t="s">
        <v>4684</v>
      </c>
      <c r="G1528" s="4" t="s">
        <v>2874</v>
      </c>
      <c r="H1528" s="16" t="s">
        <v>988</v>
      </c>
      <c r="I1528" s="15" t="s">
        <v>2875</v>
      </c>
      <c r="J1528" s="15">
        <v>0</v>
      </c>
    </row>
    <row r="1529" spans="1:10" s="3" customFormat="1" ht="12.75" x14ac:dyDescent="0.2">
      <c r="A1529" s="4" t="s">
        <v>779</v>
      </c>
      <c r="B1529" s="4" t="s">
        <v>1021</v>
      </c>
      <c r="C1529" s="4" t="s">
        <v>2415</v>
      </c>
      <c r="D1529" s="5" t="s">
        <v>965</v>
      </c>
      <c r="E1529" s="4">
        <v>1911</v>
      </c>
      <c r="F1529" s="4" t="s">
        <v>4685</v>
      </c>
      <c r="G1529" s="4" t="s">
        <v>2030</v>
      </c>
      <c r="H1529" s="16" t="s">
        <v>974</v>
      </c>
      <c r="I1529" s="15" t="s">
        <v>2106</v>
      </c>
      <c r="J1529" s="15">
        <v>0</v>
      </c>
    </row>
    <row r="1530" spans="1:10" s="3" customFormat="1" ht="12.75" x14ac:dyDescent="0.2">
      <c r="A1530" s="4" t="s">
        <v>871</v>
      </c>
      <c r="B1530" s="4" t="s">
        <v>1431</v>
      </c>
      <c r="C1530" s="4" t="s">
        <v>1480</v>
      </c>
      <c r="D1530" s="5" t="s">
        <v>1005</v>
      </c>
      <c r="E1530" s="4">
        <v>1900</v>
      </c>
      <c r="F1530" s="4" t="s">
        <v>4686</v>
      </c>
      <c r="G1530" s="4" t="s">
        <v>1560</v>
      </c>
      <c r="H1530" s="16" t="s">
        <v>1053</v>
      </c>
      <c r="I1530" s="15" t="s">
        <v>3611</v>
      </c>
      <c r="J1530" s="15">
        <v>0</v>
      </c>
    </row>
    <row r="1531" spans="1:10" s="3" customFormat="1" ht="12.75" x14ac:dyDescent="0.2">
      <c r="A1531" s="4" t="s">
        <v>870</v>
      </c>
      <c r="B1531" s="4" t="s">
        <v>1431</v>
      </c>
      <c r="C1531" s="4" t="s">
        <v>2368</v>
      </c>
      <c r="D1531" s="5" t="s">
        <v>958</v>
      </c>
      <c r="E1531" s="4">
        <v>1902</v>
      </c>
      <c r="F1531" s="4" t="s">
        <v>4687</v>
      </c>
      <c r="G1531" s="4" t="s">
        <v>1730</v>
      </c>
      <c r="H1531" s="16" t="s">
        <v>1090</v>
      </c>
      <c r="I1531" s="15" t="s">
        <v>4840</v>
      </c>
      <c r="J1531" s="15">
        <v>0</v>
      </c>
    </row>
    <row r="1532" spans="1:10" s="3" customFormat="1" ht="12.75" x14ac:dyDescent="0.2">
      <c r="A1532" s="4" t="s">
        <v>515</v>
      </c>
      <c r="B1532" s="4" t="s">
        <v>4688</v>
      </c>
      <c r="C1532" s="4" t="s">
        <v>4689</v>
      </c>
      <c r="D1532" s="5" t="s">
        <v>1005</v>
      </c>
      <c r="E1532" s="4">
        <v>1922</v>
      </c>
      <c r="F1532" s="4" t="s">
        <v>4690</v>
      </c>
      <c r="G1532" s="4" t="s">
        <v>1478</v>
      </c>
      <c r="H1532" s="16" t="s">
        <v>1078</v>
      </c>
      <c r="I1532" s="15" t="s">
        <v>2570</v>
      </c>
      <c r="J1532" s="15">
        <v>0</v>
      </c>
    </row>
    <row r="1533" spans="1:10" s="3" customFormat="1" ht="12.75" x14ac:dyDescent="0.2">
      <c r="A1533" s="4" t="s">
        <v>780</v>
      </c>
      <c r="B1533" s="4" t="s">
        <v>4691</v>
      </c>
      <c r="C1533" s="4" t="s">
        <v>4692</v>
      </c>
      <c r="D1533" s="5" t="s">
        <v>965</v>
      </c>
      <c r="E1533" s="4">
        <v>1865</v>
      </c>
      <c r="F1533" s="4" t="s">
        <v>4693</v>
      </c>
      <c r="G1533" s="4" t="s">
        <v>4694</v>
      </c>
      <c r="H1533" s="16" t="s">
        <v>1181</v>
      </c>
      <c r="I1533" s="15" t="s">
        <v>4695</v>
      </c>
      <c r="J1533" s="15">
        <v>0</v>
      </c>
    </row>
    <row r="1534" spans="1:10" s="3" customFormat="1" ht="12.75" x14ac:dyDescent="0.2">
      <c r="A1534" s="4" t="s">
        <v>780</v>
      </c>
      <c r="B1534" s="4" t="s">
        <v>4691</v>
      </c>
      <c r="C1534" s="4" t="s">
        <v>4692</v>
      </c>
      <c r="D1534" s="5" t="s">
        <v>965</v>
      </c>
      <c r="E1534" s="4">
        <v>1865</v>
      </c>
      <c r="F1534" s="4" t="s">
        <v>4693</v>
      </c>
      <c r="G1534" s="4" t="s">
        <v>4694</v>
      </c>
      <c r="H1534" s="16" t="s">
        <v>1181</v>
      </c>
      <c r="I1534" s="15" t="s">
        <v>4696</v>
      </c>
      <c r="J1534" s="15">
        <v>0</v>
      </c>
    </row>
    <row r="1535" spans="1:10" s="3" customFormat="1" ht="12.75" x14ac:dyDescent="0.2">
      <c r="A1535" s="4" t="s">
        <v>747</v>
      </c>
      <c r="B1535" s="4" t="s">
        <v>4697</v>
      </c>
      <c r="C1535" s="4" t="s">
        <v>4698</v>
      </c>
      <c r="D1535" s="5" t="s">
        <v>952</v>
      </c>
      <c r="E1535" s="4">
        <v>1885</v>
      </c>
      <c r="F1535" s="4" t="s">
        <v>4699</v>
      </c>
      <c r="G1535" s="4" t="s">
        <v>2315</v>
      </c>
      <c r="H1535" s="16" t="s">
        <v>1648</v>
      </c>
      <c r="I1535" s="15" t="s">
        <v>4700</v>
      </c>
      <c r="J1535" s="15" t="s">
        <v>4701</v>
      </c>
    </row>
    <row r="1536" spans="1:10" s="3" customFormat="1" ht="12.75" x14ac:dyDescent="0.2">
      <c r="A1536" s="4" t="s">
        <v>749</v>
      </c>
      <c r="B1536" s="4" t="s">
        <v>1389</v>
      </c>
      <c r="C1536" s="4" t="s">
        <v>4702</v>
      </c>
      <c r="D1536" s="5" t="s">
        <v>952</v>
      </c>
      <c r="E1536" s="4">
        <v>1874</v>
      </c>
      <c r="F1536" s="4" t="s">
        <v>4279</v>
      </c>
      <c r="G1536" s="4" t="s">
        <v>4703</v>
      </c>
      <c r="H1536" s="16" t="s">
        <v>1038</v>
      </c>
      <c r="I1536" s="15" t="s">
        <v>981</v>
      </c>
      <c r="J1536" s="15">
        <v>0</v>
      </c>
    </row>
    <row r="1537" spans="1:10" s="3" customFormat="1" ht="12.75" x14ac:dyDescent="0.2">
      <c r="A1537" s="4" t="s">
        <v>781</v>
      </c>
      <c r="B1537" s="4" t="s">
        <v>1049</v>
      </c>
      <c r="C1537" s="4" t="s">
        <v>2891</v>
      </c>
      <c r="D1537" s="5" t="s">
        <v>965</v>
      </c>
      <c r="E1537" s="4">
        <v>1898</v>
      </c>
      <c r="F1537" s="4" t="s">
        <v>4704</v>
      </c>
      <c r="G1537" s="4" t="s">
        <v>4705</v>
      </c>
      <c r="H1537" s="16" t="s">
        <v>1181</v>
      </c>
      <c r="I1537" s="15" t="s">
        <v>4706</v>
      </c>
      <c r="J1537" s="15">
        <v>0</v>
      </c>
    </row>
    <row r="1538" spans="1:10" s="3" customFormat="1" ht="12.75" x14ac:dyDescent="0.2">
      <c r="A1538" s="4" t="s">
        <v>751</v>
      </c>
      <c r="B1538" s="4" t="s">
        <v>4707</v>
      </c>
      <c r="C1538" s="4" t="s">
        <v>4708</v>
      </c>
      <c r="D1538" s="5" t="s">
        <v>952</v>
      </c>
      <c r="E1538" s="4">
        <v>1940</v>
      </c>
      <c r="F1538" s="4" t="s">
        <v>4709</v>
      </c>
      <c r="G1538" s="4" t="s">
        <v>4710</v>
      </c>
      <c r="H1538" s="16" t="s">
        <v>1019</v>
      </c>
      <c r="I1538" s="15" t="s">
        <v>1207</v>
      </c>
      <c r="J1538" s="15" t="s">
        <v>4711</v>
      </c>
    </row>
    <row r="1539" spans="1:10" s="3" customFormat="1" ht="12.75" x14ac:dyDescent="0.2">
      <c r="A1539" s="4" t="s">
        <v>751</v>
      </c>
      <c r="B1539" s="4" t="s">
        <v>4707</v>
      </c>
      <c r="C1539" s="4" t="s">
        <v>4708</v>
      </c>
      <c r="D1539" s="5" t="s">
        <v>952</v>
      </c>
      <c r="E1539" s="4">
        <v>1940</v>
      </c>
      <c r="F1539" s="4" t="s">
        <v>4709</v>
      </c>
      <c r="G1539" s="4" t="s">
        <v>4712</v>
      </c>
      <c r="H1539" s="16" t="s">
        <v>1019</v>
      </c>
      <c r="I1539" s="15" t="s">
        <v>4713</v>
      </c>
      <c r="J1539" s="15" t="s">
        <v>4711</v>
      </c>
    </row>
  </sheetData>
  <protectedRanges>
    <protectedRange sqref="A1" name="Plage2"/>
  </protectedRanges>
  <autoFilter ref="A2:J600" xr:uid="{0F6315C1-64B9-408C-A231-69CDAAE473BA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96022-9902-407B-9EC9-47D3AF1FDECD}">
  <dimension ref="A2:T270"/>
  <sheetViews>
    <sheetView workbookViewId="0">
      <selection sqref="A1:XFD1048576"/>
    </sheetView>
  </sheetViews>
  <sheetFormatPr baseColWidth="10" defaultColWidth="10.7109375" defaultRowHeight="15" x14ac:dyDescent="0.25"/>
  <cols>
    <col min="1" max="1" width="23.140625" customWidth="1"/>
    <col min="2" max="2" width="5.28515625" style="18" customWidth="1"/>
    <col min="3" max="3" width="23.140625" customWidth="1"/>
    <col min="4" max="4" width="5.28515625" style="18" customWidth="1"/>
    <col min="5" max="5" width="23.140625" customWidth="1"/>
    <col min="6" max="6" width="5.28515625" style="18" customWidth="1"/>
    <col min="7" max="7" width="23.140625" customWidth="1"/>
    <col min="8" max="8" width="5.28515625" style="18" customWidth="1"/>
    <col min="9" max="9" width="23.140625" customWidth="1"/>
    <col min="10" max="10" width="5.28515625" style="18" customWidth="1"/>
    <col min="11" max="11" width="23.140625" customWidth="1"/>
    <col min="12" max="12" width="5.28515625" style="18" customWidth="1"/>
    <col min="13" max="13" width="23.140625" customWidth="1"/>
    <col min="14" max="14" width="5.28515625" style="18" customWidth="1"/>
    <col min="15" max="15" width="23.140625" customWidth="1"/>
    <col min="16" max="16" width="5.28515625" style="18" customWidth="1"/>
    <col min="17" max="17" width="23.140625" customWidth="1"/>
    <col min="18" max="18" width="5.28515625" style="18" customWidth="1"/>
    <col min="19" max="19" width="23.140625" customWidth="1"/>
    <col min="20" max="20" width="5.28515625" style="18" customWidth="1"/>
  </cols>
  <sheetData>
    <row r="2" spans="1:20" ht="15.75" x14ac:dyDescent="0.25">
      <c r="A2" s="17" t="s">
        <v>11</v>
      </c>
      <c r="E2" s="19" t="s">
        <v>12</v>
      </c>
      <c r="F2" s="18">
        <f>SUM(A4,C4,E4,G4,I4,K4,M4,O4,Q4,S4)</f>
        <v>958</v>
      </c>
      <c r="K2" s="20" t="s">
        <v>13</v>
      </c>
    </row>
    <row r="3" spans="1:20" ht="15.75" thickBot="1" x14ac:dyDescent="0.3">
      <c r="A3" s="21">
        <v>1</v>
      </c>
      <c r="B3" s="21">
        <v>2</v>
      </c>
      <c r="C3" s="22">
        <v>3</v>
      </c>
      <c r="D3" s="21">
        <v>4</v>
      </c>
      <c r="E3" s="22">
        <v>5</v>
      </c>
      <c r="F3" s="21">
        <v>6</v>
      </c>
      <c r="G3" s="22">
        <v>7</v>
      </c>
      <c r="H3" s="21">
        <v>8</v>
      </c>
      <c r="I3" s="22">
        <v>9</v>
      </c>
      <c r="J3" s="21">
        <v>10</v>
      </c>
      <c r="K3" s="22">
        <v>11</v>
      </c>
      <c r="L3" s="21">
        <v>12</v>
      </c>
      <c r="M3" s="22">
        <v>13</v>
      </c>
      <c r="N3" s="21">
        <v>14</v>
      </c>
      <c r="O3" s="22">
        <v>15</v>
      </c>
      <c r="P3" s="21">
        <v>16</v>
      </c>
      <c r="Q3" s="22">
        <v>17</v>
      </c>
      <c r="R3" s="21">
        <v>18</v>
      </c>
      <c r="S3" s="22">
        <v>19</v>
      </c>
      <c r="T3" s="21">
        <v>20</v>
      </c>
    </row>
    <row r="4" spans="1:20" ht="15.75" thickBot="1" x14ac:dyDescent="0.3">
      <c r="A4" s="23">
        <f>COUNTA(A$7:A$618)</f>
        <v>5</v>
      </c>
      <c r="B4" s="24"/>
      <c r="C4" s="23">
        <f>COUNTA(C$7:C$618)</f>
        <v>2</v>
      </c>
      <c r="D4" s="24"/>
      <c r="E4" s="23">
        <f>COUNTA(E$7:E$618)</f>
        <v>264</v>
      </c>
      <c r="F4" s="24"/>
      <c r="G4" s="23">
        <f>COUNTA(G$7:G$618)</f>
        <v>207</v>
      </c>
      <c r="H4" s="24"/>
      <c r="I4" s="23">
        <f>COUNTA(I$7:I$618)</f>
        <v>224</v>
      </c>
      <c r="J4" s="24"/>
      <c r="K4" s="23">
        <f>COUNTA(K$7:K$618)</f>
        <v>108</v>
      </c>
      <c r="L4" s="24"/>
      <c r="M4" s="23">
        <f>COUNTA(M$7:M$618)</f>
        <v>111</v>
      </c>
      <c r="N4" s="24"/>
      <c r="O4" s="23">
        <f>COUNTA(O$7:O$618)</f>
        <v>37</v>
      </c>
      <c r="P4" s="24"/>
      <c r="Q4" s="23">
        <f>COUNTA(Q$7:Q$618)</f>
        <v>0</v>
      </c>
      <c r="R4" s="24"/>
      <c r="S4" s="23">
        <f>COUNTA(S$7:S$617)</f>
        <v>0</v>
      </c>
      <c r="T4" s="24"/>
    </row>
    <row r="5" spans="1:20" s="27" customFormat="1" ht="12.75" x14ac:dyDescent="0.2">
      <c r="A5" s="25" t="s">
        <v>14</v>
      </c>
      <c r="B5" s="26"/>
      <c r="C5" s="25" t="s">
        <v>15</v>
      </c>
      <c r="D5" s="26"/>
      <c r="E5" s="25" t="s">
        <v>16</v>
      </c>
      <c r="F5" s="26"/>
      <c r="G5" s="25" t="s">
        <v>17</v>
      </c>
      <c r="H5" s="26"/>
      <c r="I5" s="25" t="s">
        <v>18</v>
      </c>
      <c r="J5" s="26"/>
      <c r="K5" s="25" t="s">
        <v>19</v>
      </c>
      <c r="L5" s="26"/>
      <c r="M5" s="25" t="s">
        <v>20</v>
      </c>
      <c r="N5" s="26"/>
      <c r="O5" s="25" t="s">
        <v>21</v>
      </c>
      <c r="P5" s="26"/>
      <c r="Q5" s="25" t="s">
        <v>22</v>
      </c>
      <c r="R5" s="26"/>
      <c r="S5" s="25" t="s">
        <v>23</v>
      </c>
      <c r="T5" s="26"/>
    </row>
    <row r="6" spans="1:20" s="27" customFormat="1" ht="13.5" thickBot="1" x14ac:dyDescent="0.25">
      <c r="A6" s="28" t="s">
        <v>24</v>
      </c>
      <c r="B6" s="29"/>
      <c r="C6" s="28" t="s">
        <v>25</v>
      </c>
      <c r="D6" s="29"/>
      <c r="E6" s="28" t="s">
        <v>26</v>
      </c>
      <c r="F6" s="29"/>
      <c r="G6" s="28" t="s">
        <v>27</v>
      </c>
      <c r="H6" s="29"/>
      <c r="I6" s="28" t="s">
        <v>28</v>
      </c>
      <c r="J6" s="29"/>
      <c r="K6" s="28" t="s">
        <v>29</v>
      </c>
      <c r="L6" s="29"/>
      <c r="M6" s="28" t="s">
        <v>30</v>
      </c>
      <c r="N6" s="29"/>
      <c r="O6" s="28" t="s">
        <v>31</v>
      </c>
      <c r="P6" s="29"/>
      <c r="Q6" s="28" t="s">
        <v>32</v>
      </c>
      <c r="R6" s="29"/>
      <c r="S6" s="28" t="s">
        <v>33</v>
      </c>
      <c r="T6" s="29"/>
    </row>
    <row r="7" spans="1:20" x14ac:dyDescent="0.25">
      <c r="A7" s="30" t="s">
        <v>34</v>
      </c>
      <c r="B7" s="31">
        <v>1795</v>
      </c>
      <c r="C7" s="30" t="s">
        <v>35</v>
      </c>
      <c r="D7" s="32">
        <v>1803</v>
      </c>
      <c r="E7" t="s">
        <v>793</v>
      </c>
      <c r="F7" s="32">
        <v>1911</v>
      </c>
      <c r="G7" t="s">
        <v>37</v>
      </c>
      <c r="H7" s="31">
        <v>1928</v>
      </c>
      <c r="I7" s="30" t="s">
        <v>794</v>
      </c>
      <c r="J7" s="31">
        <v>1909</v>
      </c>
      <c r="K7" s="30" t="s">
        <v>39</v>
      </c>
      <c r="L7" s="31">
        <v>1935</v>
      </c>
      <c r="M7" s="30" t="s">
        <v>40</v>
      </c>
      <c r="N7" s="31">
        <v>1922</v>
      </c>
      <c r="O7" s="30" t="s">
        <v>41</v>
      </c>
      <c r="P7" s="32">
        <v>1942</v>
      </c>
      <c r="R7"/>
      <c r="T7"/>
    </row>
    <row r="8" spans="1:20" x14ac:dyDescent="0.25">
      <c r="A8" s="33" t="s">
        <v>42</v>
      </c>
      <c r="B8" s="34">
        <v>1800</v>
      </c>
      <c r="C8" s="35" t="s">
        <v>43</v>
      </c>
      <c r="D8" s="36">
        <v>1805</v>
      </c>
      <c r="E8" s="37" t="s">
        <v>36</v>
      </c>
      <c r="F8" s="38">
        <v>1943</v>
      </c>
      <c r="G8" s="37" t="s">
        <v>45</v>
      </c>
      <c r="H8" s="34">
        <v>1856</v>
      </c>
      <c r="I8" s="33" t="s">
        <v>795</v>
      </c>
      <c r="J8" s="34">
        <v>1907</v>
      </c>
      <c r="K8" s="33" t="s">
        <v>47</v>
      </c>
      <c r="L8" s="34">
        <v>1925</v>
      </c>
      <c r="M8" s="33" t="s">
        <v>796</v>
      </c>
      <c r="N8" s="34">
        <v>1910</v>
      </c>
      <c r="O8" s="33" t="s">
        <v>49</v>
      </c>
      <c r="P8" s="38">
        <v>1913</v>
      </c>
      <c r="R8"/>
      <c r="T8"/>
    </row>
    <row r="9" spans="1:20" x14ac:dyDescent="0.25">
      <c r="A9" s="33" t="s">
        <v>50</v>
      </c>
      <c r="B9" s="38">
        <v>1802</v>
      </c>
      <c r="D9"/>
      <c r="E9" s="33" t="s">
        <v>44</v>
      </c>
      <c r="F9" s="38">
        <v>1825</v>
      </c>
      <c r="G9" s="37" t="s">
        <v>52</v>
      </c>
      <c r="H9" s="34">
        <v>1840</v>
      </c>
      <c r="I9" s="33" t="s">
        <v>38</v>
      </c>
      <c r="J9" s="34">
        <v>1952</v>
      </c>
      <c r="K9" s="33" t="s">
        <v>797</v>
      </c>
      <c r="L9" s="34">
        <v>1909</v>
      </c>
      <c r="M9" s="33" t="s">
        <v>48</v>
      </c>
      <c r="N9" s="38">
        <v>1904</v>
      </c>
      <c r="O9" s="37" t="s">
        <v>55</v>
      </c>
      <c r="P9" s="38">
        <v>1931</v>
      </c>
      <c r="R9"/>
      <c r="T9"/>
    </row>
    <row r="10" spans="1:20" x14ac:dyDescent="0.25">
      <c r="A10" s="33" t="s">
        <v>56</v>
      </c>
      <c r="B10" s="38">
        <v>1801</v>
      </c>
      <c r="D10"/>
      <c r="E10" s="33" t="s">
        <v>51</v>
      </c>
      <c r="F10" s="38">
        <v>1928</v>
      </c>
      <c r="G10" s="37" t="s">
        <v>798</v>
      </c>
      <c r="H10" s="38">
        <v>1892</v>
      </c>
      <c r="I10" s="37" t="s">
        <v>46</v>
      </c>
      <c r="J10" s="34">
        <v>1912</v>
      </c>
      <c r="K10" s="33" t="s">
        <v>799</v>
      </c>
      <c r="L10" s="34">
        <v>1905</v>
      </c>
      <c r="M10" s="33" t="s">
        <v>54</v>
      </c>
      <c r="N10" s="38">
        <v>1921</v>
      </c>
      <c r="O10" s="37" t="s">
        <v>62</v>
      </c>
      <c r="P10" s="38">
        <v>1927</v>
      </c>
      <c r="R10"/>
      <c r="T10"/>
    </row>
    <row r="11" spans="1:20" x14ac:dyDescent="0.25">
      <c r="A11" s="35" t="s">
        <v>63</v>
      </c>
      <c r="B11" s="36">
        <v>1799</v>
      </c>
      <c r="D11"/>
      <c r="E11" s="33" t="s">
        <v>800</v>
      </c>
      <c r="F11" s="38">
        <v>1893</v>
      </c>
      <c r="G11" s="37" t="s">
        <v>58</v>
      </c>
      <c r="H11" s="38">
        <v>1940</v>
      </c>
      <c r="I11" s="37" t="s">
        <v>46</v>
      </c>
      <c r="J11" s="34">
        <v>1942</v>
      </c>
      <c r="K11" s="33" t="s">
        <v>53</v>
      </c>
      <c r="L11" s="34">
        <v>1899</v>
      </c>
      <c r="M11" s="33" t="s">
        <v>61</v>
      </c>
      <c r="N11" s="34">
        <v>1922</v>
      </c>
      <c r="O11" s="33" t="s">
        <v>69</v>
      </c>
      <c r="P11" s="38">
        <v>1926</v>
      </c>
      <c r="R11"/>
      <c r="T11"/>
    </row>
    <row r="12" spans="1:20" x14ac:dyDescent="0.25">
      <c r="B12"/>
      <c r="D12"/>
      <c r="E12" s="33" t="s">
        <v>801</v>
      </c>
      <c r="F12" s="38">
        <v>1912</v>
      </c>
      <c r="G12" s="37" t="s">
        <v>65</v>
      </c>
      <c r="H12" s="38">
        <v>1878</v>
      </c>
      <c r="I12" s="37" t="s">
        <v>59</v>
      </c>
      <c r="J12" s="34">
        <v>1889</v>
      </c>
      <c r="K12" s="33" t="s">
        <v>60</v>
      </c>
      <c r="L12" s="34">
        <v>1909</v>
      </c>
      <c r="M12" s="33" t="s">
        <v>68</v>
      </c>
      <c r="N12" s="34">
        <v>1927</v>
      </c>
      <c r="O12" s="33" t="s">
        <v>75</v>
      </c>
      <c r="P12" s="38">
        <v>1924</v>
      </c>
      <c r="R12"/>
      <c r="T12"/>
    </row>
    <row r="13" spans="1:20" x14ac:dyDescent="0.25">
      <c r="B13"/>
      <c r="D13"/>
      <c r="E13" s="33" t="s">
        <v>802</v>
      </c>
      <c r="F13" s="38">
        <v>1908</v>
      </c>
      <c r="G13" s="37" t="s">
        <v>71</v>
      </c>
      <c r="H13" s="38">
        <v>1871</v>
      </c>
      <c r="I13" s="37" t="s">
        <v>803</v>
      </c>
      <c r="J13" s="34">
        <v>1913</v>
      </c>
      <c r="K13" s="33" t="s">
        <v>67</v>
      </c>
      <c r="L13" s="34">
        <v>1907</v>
      </c>
      <c r="M13" s="33" t="s">
        <v>74</v>
      </c>
      <c r="N13" s="34">
        <v>1923</v>
      </c>
      <c r="O13" s="33" t="s">
        <v>80</v>
      </c>
      <c r="P13" s="38">
        <v>1913</v>
      </c>
      <c r="R13"/>
      <c r="T13"/>
    </row>
    <row r="14" spans="1:20" x14ac:dyDescent="0.25">
      <c r="B14"/>
      <c r="D14"/>
      <c r="E14" s="33" t="s">
        <v>57</v>
      </c>
      <c r="F14" s="38">
        <v>1858</v>
      </c>
      <c r="G14" s="37" t="s">
        <v>76</v>
      </c>
      <c r="H14" s="38">
        <v>1864</v>
      </c>
      <c r="I14" s="37" t="s">
        <v>66</v>
      </c>
      <c r="J14" s="34">
        <v>1892</v>
      </c>
      <c r="K14" s="33" t="s">
        <v>804</v>
      </c>
      <c r="L14" s="34">
        <v>1912</v>
      </c>
      <c r="M14" s="33" t="s">
        <v>79</v>
      </c>
      <c r="N14" s="34">
        <v>1911</v>
      </c>
      <c r="O14" s="33" t="s">
        <v>86</v>
      </c>
      <c r="P14" s="38">
        <v>1927</v>
      </c>
      <c r="R14"/>
      <c r="T14"/>
    </row>
    <row r="15" spans="1:20" x14ac:dyDescent="0.25">
      <c r="B15"/>
      <c r="D15"/>
      <c r="E15" s="33" t="s">
        <v>64</v>
      </c>
      <c r="F15" s="38">
        <v>1874</v>
      </c>
      <c r="G15" s="37" t="s">
        <v>82</v>
      </c>
      <c r="H15" s="38">
        <v>1861</v>
      </c>
      <c r="I15" s="37" t="s">
        <v>72</v>
      </c>
      <c r="J15" s="34">
        <v>1843</v>
      </c>
      <c r="K15" s="33" t="s">
        <v>805</v>
      </c>
      <c r="L15" s="34">
        <v>1906</v>
      </c>
      <c r="M15" s="33" t="s">
        <v>85</v>
      </c>
      <c r="N15" s="34">
        <v>1919</v>
      </c>
      <c r="O15" s="33" t="s">
        <v>92</v>
      </c>
      <c r="P15" s="38">
        <v>1927</v>
      </c>
      <c r="R15"/>
      <c r="T15"/>
    </row>
    <row r="16" spans="1:20" x14ac:dyDescent="0.25">
      <c r="B16"/>
      <c r="D16"/>
      <c r="E16" s="33" t="s">
        <v>70</v>
      </c>
      <c r="F16" s="38">
        <v>1923</v>
      </c>
      <c r="G16" s="37" t="s">
        <v>88</v>
      </c>
      <c r="H16" s="38">
        <v>1910</v>
      </c>
      <c r="I16" s="37" t="s">
        <v>806</v>
      </c>
      <c r="J16" s="34">
        <v>1911</v>
      </c>
      <c r="K16" s="33" t="s">
        <v>807</v>
      </c>
      <c r="L16" s="34">
        <v>1913</v>
      </c>
      <c r="M16" s="33" t="s">
        <v>91</v>
      </c>
      <c r="N16" s="34">
        <v>1922</v>
      </c>
      <c r="O16" s="33" t="s">
        <v>97</v>
      </c>
      <c r="P16" s="38">
        <v>1924</v>
      </c>
      <c r="R16"/>
      <c r="T16"/>
    </row>
    <row r="17" spans="5:16" customFormat="1" x14ac:dyDescent="0.25">
      <c r="E17" s="33" t="s">
        <v>808</v>
      </c>
      <c r="F17" s="38">
        <v>1828</v>
      </c>
      <c r="G17" s="37" t="s">
        <v>94</v>
      </c>
      <c r="H17" s="38">
        <v>1955</v>
      </c>
      <c r="I17" s="37" t="s">
        <v>77</v>
      </c>
      <c r="J17" s="34">
        <v>1850</v>
      </c>
      <c r="K17" s="33" t="s">
        <v>73</v>
      </c>
      <c r="L17" s="34">
        <v>1913</v>
      </c>
      <c r="M17" s="33" t="s">
        <v>96</v>
      </c>
      <c r="N17" s="34">
        <v>1919</v>
      </c>
      <c r="O17" s="33" t="s">
        <v>103</v>
      </c>
      <c r="P17" s="38">
        <v>1927</v>
      </c>
    </row>
    <row r="18" spans="5:16" customFormat="1" x14ac:dyDescent="0.25">
      <c r="E18" s="33" t="s">
        <v>81</v>
      </c>
      <c r="F18" s="38">
        <v>1874</v>
      </c>
      <c r="G18" s="37" t="s">
        <v>99</v>
      </c>
      <c r="H18" s="38">
        <v>1929</v>
      </c>
      <c r="I18" s="37" t="s">
        <v>83</v>
      </c>
      <c r="J18" s="34">
        <v>1869</v>
      </c>
      <c r="K18" s="33" t="s">
        <v>78</v>
      </c>
      <c r="L18" s="34">
        <v>1905</v>
      </c>
      <c r="M18" s="33" t="s">
        <v>102</v>
      </c>
      <c r="N18" s="34">
        <v>1910</v>
      </c>
      <c r="O18" s="33" t="s">
        <v>109</v>
      </c>
      <c r="P18" s="38">
        <v>1935</v>
      </c>
    </row>
    <row r="19" spans="5:16" customFormat="1" x14ac:dyDescent="0.25">
      <c r="E19" s="33" t="s">
        <v>87</v>
      </c>
      <c r="F19" s="34">
        <v>1900</v>
      </c>
      <c r="G19" s="33" t="s">
        <v>809</v>
      </c>
      <c r="H19" s="38">
        <v>1888</v>
      </c>
      <c r="I19" s="37" t="s">
        <v>810</v>
      </c>
      <c r="J19" s="34">
        <v>1907</v>
      </c>
      <c r="K19" s="33" t="s">
        <v>84</v>
      </c>
      <c r="L19" s="34">
        <v>1897</v>
      </c>
      <c r="M19" s="33" t="s">
        <v>108</v>
      </c>
      <c r="N19" s="34">
        <v>1903</v>
      </c>
      <c r="O19" s="33" t="s">
        <v>114</v>
      </c>
      <c r="P19" s="38">
        <v>1916</v>
      </c>
    </row>
    <row r="20" spans="5:16" customFormat="1" x14ac:dyDescent="0.25">
      <c r="E20" s="33" t="s">
        <v>93</v>
      </c>
      <c r="F20" s="38">
        <v>1854</v>
      </c>
      <c r="G20" s="37" t="s">
        <v>105</v>
      </c>
      <c r="H20" s="38">
        <v>1864</v>
      </c>
      <c r="I20" s="37" t="s">
        <v>89</v>
      </c>
      <c r="J20" s="34">
        <v>1932</v>
      </c>
      <c r="K20" s="33" t="s">
        <v>90</v>
      </c>
      <c r="L20" s="34">
        <v>1935</v>
      </c>
      <c r="M20" s="33" t="s">
        <v>113</v>
      </c>
      <c r="N20" s="34">
        <v>1921</v>
      </c>
      <c r="O20" s="33" t="s">
        <v>120</v>
      </c>
      <c r="P20" s="38">
        <v>1912</v>
      </c>
    </row>
    <row r="21" spans="5:16" customFormat="1" x14ac:dyDescent="0.25">
      <c r="E21" s="33" t="s">
        <v>98</v>
      </c>
      <c r="F21" s="38">
        <v>1852</v>
      </c>
      <c r="G21" s="37" t="s">
        <v>110</v>
      </c>
      <c r="H21" s="38">
        <v>1842</v>
      </c>
      <c r="I21" s="37" t="s">
        <v>89</v>
      </c>
      <c r="J21" s="34">
        <v>1844</v>
      </c>
      <c r="K21" s="33" t="s">
        <v>75</v>
      </c>
      <c r="L21" s="34">
        <v>1905</v>
      </c>
      <c r="M21" s="33" t="s">
        <v>119</v>
      </c>
      <c r="N21" s="34">
        <v>1933</v>
      </c>
      <c r="O21" s="33" t="s">
        <v>126</v>
      </c>
      <c r="P21" s="38">
        <v>1926</v>
      </c>
    </row>
    <row r="22" spans="5:16" customFormat="1" x14ac:dyDescent="0.25">
      <c r="E22" s="33" t="s">
        <v>104</v>
      </c>
      <c r="F22" s="38">
        <v>1833</v>
      </c>
      <c r="G22" s="37" t="s">
        <v>116</v>
      </c>
      <c r="H22" s="38">
        <v>1896</v>
      </c>
      <c r="I22" s="37" t="s">
        <v>100</v>
      </c>
      <c r="J22" s="34">
        <v>1939</v>
      </c>
      <c r="K22" s="33" t="s">
        <v>811</v>
      </c>
      <c r="L22" s="34">
        <v>1910</v>
      </c>
      <c r="M22" s="33" t="s">
        <v>125</v>
      </c>
      <c r="N22" s="34">
        <v>1901</v>
      </c>
      <c r="O22" s="33" t="s">
        <v>132</v>
      </c>
      <c r="P22" s="38">
        <v>1931</v>
      </c>
    </row>
    <row r="23" spans="5:16" customFormat="1" x14ac:dyDescent="0.25">
      <c r="E23" s="33" t="s">
        <v>104</v>
      </c>
      <c r="F23" s="34">
        <v>1835</v>
      </c>
      <c r="G23" s="33" t="s">
        <v>812</v>
      </c>
      <c r="H23" s="38">
        <v>1911</v>
      </c>
      <c r="I23" s="37" t="s">
        <v>106</v>
      </c>
      <c r="J23" s="34">
        <v>1906</v>
      </c>
      <c r="K23" s="33" t="s">
        <v>813</v>
      </c>
      <c r="L23" s="34">
        <v>1909</v>
      </c>
      <c r="M23" s="33" t="s">
        <v>131</v>
      </c>
      <c r="N23" s="34">
        <v>1912</v>
      </c>
      <c r="O23" s="33" t="s">
        <v>137</v>
      </c>
      <c r="P23" s="38">
        <v>1928</v>
      </c>
    </row>
    <row r="24" spans="5:16" customFormat="1" x14ac:dyDescent="0.25">
      <c r="E24" s="33" t="s">
        <v>115</v>
      </c>
      <c r="F24" s="34">
        <v>1929</v>
      </c>
      <c r="G24" s="33" t="s">
        <v>122</v>
      </c>
      <c r="H24" s="38">
        <v>1942</v>
      </c>
      <c r="I24" s="37" t="s">
        <v>111</v>
      </c>
      <c r="J24" s="34">
        <v>1925</v>
      </c>
      <c r="K24" s="33" t="s">
        <v>95</v>
      </c>
      <c r="L24" s="34">
        <v>1892</v>
      </c>
      <c r="M24" s="33" t="s">
        <v>136</v>
      </c>
      <c r="N24" s="34">
        <v>1902</v>
      </c>
      <c r="O24" s="33" t="s">
        <v>143</v>
      </c>
      <c r="P24" s="38">
        <v>1919</v>
      </c>
    </row>
    <row r="25" spans="5:16" customFormat="1" x14ac:dyDescent="0.25">
      <c r="E25" s="33" t="s">
        <v>121</v>
      </c>
      <c r="F25" s="34">
        <v>1913</v>
      </c>
      <c r="G25" s="33" t="s">
        <v>128</v>
      </c>
      <c r="H25" s="38">
        <v>1932</v>
      </c>
      <c r="I25" s="37" t="s">
        <v>814</v>
      </c>
      <c r="J25" s="34">
        <v>1906</v>
      </c>
      <c r="K25" s="33" t="s">
        <v>101</v>
      </c>
      <c r="L25" s="34">
        <v>1919</v>
      </c>
      <c r="M25" s="33" t="s">
        <v>142</v>
      </c>
      <c r="N25" s="34">
        <v>1926</v>
      </c>
      <c r="O25" s="33" t="s">
        <v>149</v>
      </c>
      <c r="P25" s="38">
        <v>1930</v>
      </c>
    </row>
    <row r="26" spans="5:16" customFormat="1" x14ac:dyDescent="0.25">
      <c r="E26" s="33" t="s">
        <v>127</v>
      </c>
      <c r="F26" s="34">
        <v>1922</v>
      </c>
      <c r="G26" s="33" t="s">
        <v>90</v>
      </c>
      <c r="H26" s="38">
        <v>1933</v>
      </c>
      <c r="I26" s="37" t="s">
        <v>117</v>
      </c>
      <c r="J26" s="34">
        <v>1927</v>
      </c>
      <c r="K26" s="33" t="s">
        <v>815</v>
      </c>
      <c r="L26" s="34">
        <v>1916</v>
      </c>
      <c r="M26" s="33" t="s">
        <v>148</v>
      </c>
      <c r="N26" s="34">
        <v>1910</v>
      </c>
      <c r="O26" s="33" t="s">
        <v>155</v>
      </c>
      <c r="P26" s="38">
        <v>1920</v>
      </c>
    </row>
    <row r="27" spans="5:16" customFormat="1" x14ac:dyDescent="0.25">
      <c r="E27" s="33" t="s">
        <v>133</v>
      </c>
      <c r="F27" s="34">
        <v>1858</v>
      </c>
      <c r="G27" s="33" t="s">
        <v>139</v>
      </c>
      <c r="H27" s="38">
        <v>1930</v>
      </c>
      <c r="I27" s="37" t="s">
        <v>123</v>
      </c>
      <c r="J27" s="34">
        <v>1898</v>
      </c>
      <c r="K27" s="33" t="s">
        <v>107</v>
      </c>
      <c r="L27" s="34">
        <v>1903</v>
      </c>
      <c r="M27" s="33" t="s">
        <v>154</v>
      </c>
      <c r="N27" s="34">
        <v>1900</v>
      </c>
      <c r="O27" s="33" t="s">
        <v>161</v>
      </c>
      <c r="P27" s="38">
        <v>1919</v>
      </c>
    </row>
    <row r="28" spans="5:16" customFormat="1" x14ac:dyDescent="0.25">
      <c r="E28" s="33" t="s">
        <v>138</v>
      </c>
      <c r="F28" s="34">
        <v>1938</v>
      </c>
      <c r="G28" s="33" t="s">
        <v>145</v>
      </c>
      <c r="H28" s="38">
        <v>1877</v>
      </c>
      <c r="I28" s="37" t="s">
        <v>129</v>
      </c>
      <c r="J28" s="34">
        <v>1892</v>
      </c>
      <c r="K28" s="33" t="s">
        <v>112</v>
      </c>
      <c r="L28" s="34">
        <v>1936</v>
      </c>
      <c r="M28" s="33" t="s">
        <v>160</v>
      </c>
      <c r="N28" s="34">
        <v>1908</v>
      </c>
      <c r="O28" s="33" t="s">
        <v>166</v>
      </c>
      <c r="P28" s="38">
        <v>1923</v>
      </c>
    </row>
    <row r="29" spans="5:16" customFormat="1" x14ac:dyDescent="0.25">
      <c r="E29" s="33" t="s">
        <v>144</v>
      </c>
      <c r="F29" s="34">
        <v>1908</v>
      </c>
      <c r="G29" s="33" t="s">
        <v>151</v>
      </c>
      <c r="H29" s="38">
        <v>1831</v>
      </c>
      <c r="I29" s="37" t="s">
        <v>134</v>
      </c>
      <c r="J29" s="34">
        <v>1897</v>
      </c>
      <c r="K29" s="33" t="s">
        <v>154</v>
      </c>
      <c r="L29" s="34">
        <v>1912</v>
      </c>
      <c r="M29" s="33" t="s">
        <v>165</v>
      </c>
      <c r="N29" s="34">
        <v>1904</v>
      </c>
      <c r="O29" s="33" t="s">
        <v>172</v>
      </c>
      <c r="P29" s="38">
        <v>1937</v>
      </c>
    </row>
    <row r="30" spans="5:16" customFormat="1" x14ac:dyDescent="0.25">
      <c r="E30" s="33" t="s">
        <v>816</v>
      </c>
      <c r="F30" s="34">
        <v>1899</v>
      </c>
      <c r="G30" s="33" t="s">
        <v>157</v>
      </c>
      <c r="H30" s="38">
        <v>1900</v>
      </c>
      <c r="I30" s="37" t="s">
        <v>140</v>
      </c>
      <c r="J30" s="34">
        <v>1927</v>
      </c>
      <c r="K30" s="33" t="s">
        <v>154</v>
      </c>
      <c r="L30" s="34">
        <v>1901</v>
      </c>
      <c r="M30" s="33" t="s">
        <v>171</v>
      </c>
      <c r="N30" s="34">
        <v>1920</v>
      </c>
      <c r="O30" s="33" t="s">
        <v>177</v>
      </c>
      <c r="P30" s="38">
        <v>1922</v>
      </c>
    </row>
    <row r="31" spans="5:16" customFormat="1" x14ac:dyDescent="0.25">
      <c r="E31" s="33" t="s">
        <v>150</v>
      </c>
      <c r="F31" s="34">
        <v>1899</v>
      </c>
      <c r="G31" s="33" t="s">
        <v>162</v>
      </c>
      <c r="H31" s="38">
        <v>1868</v>
      </c>
      <c r="I31" s="37" t="s">
        <v>146</v>
      </c>
      <c r="J31" s="34">
        <v>1900</v>
      </c>
      <c r="K31" s="33" t="s">
        <v>118</v>
      </c>
      <c r="L31" s="34">
        <v>1916</v>
      </c>
      <c r="M31" s="33" t="s">
        <v>176</v>
      </c>
      <c r="N31" s="34">
        <v>1910</v>
      </c>
      <c r="O31" s="33" t="s">
        <v>183</v>
      </c>
      <c r="P31" s="38">
        <v>1924</v>
      </c>
    </row>
    <row r="32" spans="5:16" customFormat="1" x14ac:dyDescent="0.25">
      <c r="E32" s="33" t="s">
        <v>817</v>
      </c>
      <c r="F32" s="34">
        <v>1897</v>
      </c>
      <c r="G32" s="33" t="s">
        <v>818</v>
      </c>
      <c r="H32" s="38">
        <v>1892</v>
      </c>
      <c r="I32" s="37" t="s">
        <v>152</v>
      </c>
      <c r="J32" s="34">
        <v>1864</v>
      </c>
      <c r="K32" s="33" t="s">
        <v>819</v>
      </c>
      <c r="L32" s="34">
        <v>1914</v>
      </c>
      <c r="M32" s="33" t="s">
        <v>182</v>
      </c>
      <c r="N32" s="34">
        <v>1909</v>
      </c>
      <c r="O32" s="33" t="s">
        <v>189</v>
      </c>
      <c r="P32" s="38">
        <v>1919</v>
      </c>
    </row>
    <row r="33" spans="5:16" customFormat="1" x14ac:dyDescent="0.25">
      <c r="E33" s="33" t="s">
        <v>156</v>
      </c>
      <c r="F33" s="34">
        <v>1900</v>
      </c>
      <c r="G33" s="33" t="s">
        <v>168</v>
      </c>
      <c r="H33" s="38">
        <v>1826</v>
      </c>
      <c r="I33" s="37" t="s">
        <v>158</v>
      </c>
      <c r="J33" s="34">
        <v>1940</v>
      </c>
      <c r="K33" s="33" t="s">
        <v>124</v>
      </c>
      <c r="L33" s="34">
        <v>1935</v>
      </c>
      <c r="M33" s="33" t="s">
        <v>188</v>
      </c>
      <c r="N33" s="34">
        <v>1904</v>
      </c>
      <c r="O33" s="33" t="s">
        <v>195</v>
      </c>
      <c r="P33" s="38">
        <v>1925</v>
      </c>
    </row>
    <row r="34" spans="5:16" customFormat="1" x14ac:dyDescent="0.25">
      <c r="E34" s="33" t="s">
        <v>75</v>
      </c>
      <c r="F34" s="34">
        <v>1900</v>
      </c>
      <c r="G34" s="33" t="s">
        <v>173</v>
      </c>
      <c r="H34" s="38">
        <v>1917</v>
      </c>
      <c r="I34" s="37" t="s">
        <v>163</v>
      </c>
      <c r="J34" s="34">
        <v>1898</v>
      </c>
      <c r="K34" s="33" t="s">
        <v>130</v>
      </c>
      <c r="L34" s="34">
        <v>1895</v>
      </c>
      <c r="M34" s="33" t="s">
        <v>194</v>
      </c>
      <c r="N34" s="34">
        <v>1932</v>
      </c>
      <c r="O34" s="33" t="s">
        <v>200</v>
      </c>
      <c r="P34" s="38">
        <v>1939</v>
      </c>
    </row>
    <row r="35" spans="5:16" customFormat="1" x14ac:dyDescent="0.25">
      <c r="E35" s="33" t="s">
        <v>167</v>
      </c>
      <c r="F35" s="34">
        <v>1883</v>
      </c>
      <c r="G35" s="33" t="s">
        <v>179</v>
      </c>
      <c r="H35" s="38">
        <v>1934</v>
      </c>
      <c r="I35" s="37" t="s">
        <v>169</v>
      </c>
      <c r="J35" s="34">
        <v>1940</v>
      </c>
      <c r="K35" s="33" t="s">
        <v>135</v>
      </c>
      <c r="L35" s="34">
        <v>1932</v>
      </c>
      <c r="M35" s="33" t="s">
        <v>80</v>
      </c>
      <c r="N35" s="34">
        <v>1931</v>
      </c>
      <c r="O35" s="33" t="s">
        <v>206</v>
      </c>
      <c r="P35" s="38">
        <v>1943</v>
      </c>
    </row>
    <row r="36" spans="5:16" customFormat="1" x14ac:dyDescent="0.25">
      <c r="E36" s="33" t="s">
        <v>167</v>
      </c>
      <c r="F36" s="34">
        <v>1854</v>
      </c>
      <c r="G36" s="33" t="s">
        <v>185</v>
      </c>
      <c r="H36" s="38">
        <v>1906</v>
      </c>
      <c r="I36" s="37" t="s">
        <v>174</v>
      </c>
      <c r="J36" s="34">
        <v>1970</v>
      </c>
      <c r="K36" s="33" t="s">
        <v>820</v>
      </c>
      <c r="L36" s="34">
        <v>1912</v>
      </c>
      <c r="M36" s="33" t="s">
        <v>205</v>
      </c>
      <c r="N36" s="34">
        <v>1923</v>
      </c>
      <c r="O36" s="33" t="s">
        <v>212</v>
      </c>
      <c r="P36" s="38">
        <v>1939</v>
      </c>
    </row>
    <row r="37" spans="5:16" customFormat="1" x14ac:dyDescent="0.25">
      <c r="E37" s="33" t="s">
        <v>178</v>
      </c>
      <c r="F37" s="34">
        <v>1853</v>
      </c>
      <c r="G37" s="33" t="s">
        <v>191</v>
      </c>
      <c r="H37" s="38">
        <v>1906</v>
      </c>
      <c r="I37" s="37" t="s">
        <v>180</v>
      </c>
      <c r="J37" s="34">
        <v>1941</v>
      </c>
      <c r="K37" s="33" t="s">
        <v>141</v>
      </c>
      <c r="L37" s="34">
        <v>1911</v>
      </c>
      <c r="M37" s="33" t="s">
        <v>211</v>
      </c>
      <c r="N37" s="34">
        <v>1905</v>
      </c>
      <c r="O37" s="33" t="s">
        <v>218</v>
      </c>
      <c r="P37" s="38">
        <v>1933</v>
      </c>
    </row>
    <row r="38" spans="5:16" customFormat="1" x14ac:dyDescent="0.25">
      <c r="E38" s="33" t="s">
        <v>184</v>
      </c>
      <c r="F38" s="34">
        <v>1847</v>
      </c>
      <c r="G38" s="33" t="s">
        <v>197</v>
      </c>
      <c r="H38" s="38">
        <v>1887</v>
      </c>
      <c r="I38" s="37" t="s">
        <v>186</v>
      </c>
      <c r="J38" s="34">
        <v>1922</v>
      </c>
      <c r="K38" s="33" t="s">
        <v>147</v>
      </c>
      <c r="L38" s="38">
        <v>1910</v>
      </c>
      <c r="M38" s="37" t="s">
        <v>217</v>
      </c>
      <c r="N38" s="34">
        <v>1905</v>
      </c>
      <c r="O38" s="33" t="s">
        <v>224</v>
      </c>
      <c r="P38" s="38">
        <v>1932</v>
      </c>
    </row>
    <row r="39" spans="5:16" customFormat="1" x14ac:dyDescent="0.25">
      <c r="E39" s="33" t="s">
        <v>190</v>
      </c>
      <c r="F39" s="34">
        <v>1837</v>
      </c>
      <c r="G39" s="33" t="s">
        <v>202</v>
      </c>
      <c r="H39" s="38">
        <v>1922</v>
      </c>
      <c r="I39" s="37" t="s">
        <v>192</v>
      </c>
      <c r="J39" s="34">
        <v>1899</v>
      </c>
      <c r="K39" s="33" t="s">
        <v>821</v>
      </c>
      <c r="L39" s="34">
        <v>1911</v>
      </c>
      <c r="M39" s="33" t="s">
        <v>223</v>
      </c>
      <c r="N39" s="34">
        <v>1922</v>
      </c>
      <c r="O39" s="33" t="s">
        <v>230</v>
      </c>
      <c r="P39" s="38">
        <v>1927</v>
      </c>
    </row>
    <row r="40" spans="5:16" customFormat="1" x14ac:dyDescent="0.25">
      <c r="E40" s="33" t="s">
        <v>196</v>
      </c>
      <c r="F40" s="34">
        <v>1880</v>
      </c>
      <c r="G40" s="33" t="s">
        <v>208</v>
      </c>
      <c r="H40" s="38">
        <v>1924</v>
      </c>
      <c r="I40" s="37" t="s">
        <v>822</v>
      </c>
      <c r="J40" s="34">
        <v>1916</v>
      </c>
      <c r="K40" s="33" t="s">
        <v>153</v>
      </c>
      <c r="L40" s="34">
        <v>1939</v>
      </c>
      <c r="M40" s="33" t="s">
        <v>229</v>
      </c>
      <c r="N40" s="34">
        <v>1939</v>
      </c>
      <c r="O40" s="33" t="s">
        <v>236</v>
      </c>
      <c r="P40" s="38">
        <v>1916</v>
      </c>
    </row>
    <row r="41" spans="5:16" customFormat="1" x14ac:dyDescent="0.25">
      <c r="E41" s="33" t="s">
        <v>201</v>
      </c>
      <c r="F41" s="34">
        <v>1835</v>
      </c>
      <c r="G41" s="33" t="s">
        <v>214</v>
      </c>
      <c r="H41" s="38">
        <v>1943</v>
      </c>
      <c r="I41" s="37" t="s">
        <v>198</v>
      </c>
      <c r="J41" s="34">
        <v>1891</v>
      </c>
      <c r="K41" s="33" t="s">
        <v>823</v>
      </c>
      <c r="L41" s="34">
        <v>1905</v>
      </c>
      <c r="M41" s="33" t="s">
        <v>235</v>
      </c>
      <c r="N41" s="34">
        <v>1912</v>
      </c>
      <c r="O41" s="33" t="s">
        <v>241</v>
      </c>
      <c r="P41" s="38">
        <v>1916</v>
      </c>
    </row>
    <row r="42" spans="5:16" customFormat="1" x14ac:dyDescent="0.25">
      <c r="E42" s="33" t="s">
        <v>207</v>
      </c>
      <c r="F42" s="34">
        <v>1938</v>
      </c>
      <c r="G42" s="33" t="s">
        <v>824</v>
      </c>
      <c r="H42" s="38">
        <v>1913</v>
      </c>
      <c r="I42" s="37" t="s">
        <v>203</v>
      </c>
      <c r="J42" s="34">
        <v>1866</v>
      </c>
      <c r="K42" s="33" t="s">
        <v>159</v>
      </c>
      <c r="L42" s="34">
        <v>1901</v>
      </c>
      <c r="M42" s="33" t="s">
        <v>240</v>
      </c>
      <c r="N42" s="34">
        <v>1913</v>
      </c>
      <c r="O42" s="33" t="s">
        <v>247</v>
      </c>
      <c r="P42" s="38">
        <v>1916</v>
      </c>
    </row>
    <row r="43" spans="5:16" customFormat="1" x14ac:dyDescent="0.25">
      <c r="E43" s="33" t="s">
        <v>213</v>
      </c>
      <c r="F43" s="34">
        <v>1891</v>
      </c>
      <c r="G43" s="33" t="s">
        <v>220</v>
      </c>
      <c r="H43" s="38">
        <v>1894</v>
      </c>
      <c r="I43" s="37" t="s">
        <v>209</v>
      </c>
      <c r="J43" s="34">
        <v>1876</v>
      </c>
      <c r="K43" s="33" t="s">
        <v>164</v>
      </c>
      <c r="L43" s="34">
        <v>1894</v>
      </c>
      <c r="M43" s="33" t="s">
        <v>246</v>
      </c>
      <c r="N43" s="34">
        <v>1910</v>
      </c>
      <c r="O43" s="35" t="s">
        <v>253</v>
      </c>
      <c r="P43" s="36">
        <v>1917</v>
      </c>
    </row>
    <row r="44" spans="5:16" customFormat="1" x14ac:dyDescent="0.25">
      <c r="E44" s="33" t="s">
        <v>219</v>
      </c>
      <c r="F44" s="34">
        <v>1904</v>
      </c>
      <c r="G44" s="33" t="s">
        <v>226</v>
      </c>
      <c r="H44" s="38">
        <v>1926</v>
      </c>
      <c r="I44" s="37" t="s">
        <v>825</v>
      </c>
      <c r="J44" s="34">
        <v>1908</v>
      </c>
      <c r="K44" s="33" t="s">
        <v>170</v>
      </c>
      <c r="L44" s="34">
        <v>1913</v>
      </c>
      <c r="M44" s="33" t="s">
        <v>252</v>
      </c>
      <c r="N44" s="38">
        <v>1937</v>
      </c>
    </row>
    <row r="45" spans="5:16" customFormat="1" x14ac:dyDescent="0.25">
      <c r="E45" s="33" t="s">
        <v>225</v>
      </c>
      <c r="F45" s="34">
        <v>1820</v>
      </c>
      <c r="G45" s="33" t="s">
        <v>232</v>
      </c>
      <c r="H45" s="38">
        <v>1891</v>
      </c>
      <c r="I45" s="37" t="s">
        <v>215</v>
      </c>
      <c r="J45" s="34">
        <v>1865</v>
      </c>
      <c r="K45" s="33" t="s">
        <v>175</v>
      </c>
      <c r="L45" s="34">
        <v>1910</v>
      </c>
      <c r="M45" s="33" t="s">
        <v>258</v>
      </c>
      <c r="N45" s="38">
        <v>1906</v>
      </c>
    </row>
    <row r="46" spans="5:16" customFormat="1" x14ac:dyDescent="0.25">
      <c r="E46" s="33" t="s">
        <v>826</v>
      </c>
      <c r="F46" s="34">
        <v>1908</v>
      </c>
      <c r="G46" s="33" t="s">
        <v>237</v>
      </c>
      <c r="H46" s="38">
        <v>1848</v>
      </c>
      <c r="I46" s="37" t="s">
        <v>221</v>
      </c>
      <c r="J46" s="34">
        <v>1908</v>
      </c>
      <c r="K46" s="33" t="s">
        <v>827</v>
      </c>
      <c r="L46" s="34">
        <v>1907</v>
      </c>
      <c r="M46" s="33" t="s">
        <v>262</v>
      </c>
      <c r="N46" s="38">
        <v>1909</v>
      </c>
    </row>
    <row r="47" spans="5:16" customFormat="1" x14ac:dyDescent="0.25">
      <c r="E47" s="33" t="s">
        <v>231</v>
      </c>
      <c r="F47" s="34">
        <v>1856</v>
      </c>
      <c r="G47" s="33" t="s">
        <v>243</v>
      </c>
      <c r="H47" s="38">
        <v>1905</v>
      </c>
      <c r="I47" s="37" t="s">
        <v>227</v>
      </c>
      <c r="J47" s="34">
        <v>1888</v>
      </c>
      <c r="K47" s="33" t="s">
        <v>181</v>
      </c>
      <c r="L47" s="34">
        <v>1935</v>
      </c>
      <c r="M47" s="33" t="s">
        <v>267</v>
      </c>
      <c r="N47" s="38">
        <v>1912</v>
      </c>
    </row>
    <row r="48" spans="5:16" customFormat="1" x14ac:dyDescent="0.25">
      <c r="E48" s="33" t="s">
        <v>119</v>
      </c>
      <c r="F48" s="34">
        <v>1919</v>
      </c>
      <c r="G48" s="33" t="s">
        <v>249</v>
      </c>
      <c r="H48" s="38">
        <v>1943</v>
      </c>
      <c r="I48" s="37" t="s">
        <v>233</v>
      </c>
      <c r="J48" s="34">
        <v>1936</v>
      </c>
      <c r="K48" s="33" t="s">
        <v>828</v>
      </c>
      <c r="L48" s="34">
        <v>1908</v>
      </c>
      <c r="M48" s="33" t="s">
        <v>272</v>
      </c>
      <c r="N48" s="38">
        <v>1909</v>
      </c>
    </row>
    <row r="49" spans="5:14" customFormat="1" x14ac:dyDescent="0.25">
      <c r="E49" s="33" t="s">
        <v>242</v>
      </c>
      <c r="F49" s="34">
        <v>1908</v>
      </c>
      <c r="G49" s="33" t="s">
        <v>255</v>
      </c>
      <c r="H49" s="38">
        <v>1952</v>
      </c>
      <c r="I49" s="37" t="s">
        <v>238</v>
      </c>
      <c r="J49" s="34">
        <v>1845</v>
      </c>
      <c r="K49" s="33" t="s">
        <v>187</v>
      </c>
      <c r="L49" s="34">
        <v>1902</v>
      </c>
      <c r="M49" s="33" t="s">
        <v>277</v>
      </c>
      <c r="N49" s="38">
        <v>1919</v>
      </c>
    </row>
    <row r="50" spans="5:14" customFormat="1" x14ac:dyDescent="0.25">
      <c r="E50" s="33" t="s">
        <v>829</v>
      </c>
      <c r="F50" s="34">
        <v>1912</v>
      </c>
      <c r="G50" s="33" t="s">
        <v>259</v>
      </c>
      <c r="H50" s="38">
        <v>1938</v>
      </c>
      <c r="I50" s="37" t="s">
        <v>244</v>
      </c>
      <c r="J50" s="34">
        <v>1852</v>
      </c>
      <c r="K50" s="33" t="s">
        <v>193</v>
      </c>
      <c r="L50" s="34">
        <v>1934</v>
      </c>
      <c r="M50" s="33" t="s">
        <v>282</v>
      </c>
      <c r="N50" s="38">
        <v>1903</v>
      </c>
    </row>
    <row r="51" spans="5:14" customFormat="1" x14ac:dyDescent="0.25">
      <c r="E51" s="33" t="s">
        <v>248</v>
      </c>
      <c r="F51" s="34">
        <v>1839</v>
      </c>
      <c r="G51" s="33" t="s">
        <v>264</v>
      </c>
      <c r="H51" s="38">
        <v>1890</v>
      </c>
      <c r="I51" s="37" t="s">
        <v>250</v>
      </c>
      <c r="J51" s="34">
        <v>1890</v>
      </c>
      <c r="K51" s="33" t="s">
        <v>199</v>
      </c>
      <c r="L51" s="34">
        <v>1913</v>
      </c>
      <c r="M51" s="33" t="s">
        <v>287</v>
      </c>
      <c r="N51" s="38">
        <v>1906</v>
      </c>
    </row>
    <row r="52" spans="5:14" customFormat="1" x14ac:dyDescent="0.25">
      <c r="E52" s="33" t="s">
        <v>830</v>
      </c>
      <c r="F52" s="34">
        <v>1893</v>
      </c>
      <c r="G52" s="33" t="s">
        <v>269</v>
      </c>
      <c r="H52" s="38">
        <v>1898</v>
      </c>
      <c r="I52" s="37" t="s">
        <v>256</v>
      </c>
      <c r="J52" s="34">
        <v>1927</v>
      </c>
      <c r="K52" s="33" t="s">
        <v>204</v>
      </c>
      <c r="L52" s="34">
        <v>1908</v>
      </c>
      <c r="M52" s="33" t="s">
        <v>292</v>
      </c>
      <c r="N52" s="38">
        <v>1911</v>
      </c>
    </row>
    <row r="53" spans="5:14" customFormat="1" x14ac:dyDescent="0.25">
      <c r="E53" s="33" t="s">
        <v>254</v>
      </c>
      <c r="F53" s="34">
        <v>1871</v>
      </c>
      <c r="G53" s="33" t="s">
        <v>274</v>
      </c>
      <c r="H53" s="38">
        <v>1897</v>
      </c>
      <c r="I53" s="37" t="s">
        <v>831</v>
      </c>
      <c r="J53" s="34">
        <v>1895</v>
      </c>
      <c r="K53" s="33" t="s">
        <v>210</v>
      </c>
      <c r="L53" s="34">
        <v>1955</v>
      </c>
      <c r="M53" s="33" t="s">
        <v>297</v>
      </c>
      <c r="N53" s="38">
        <v>1934</v>
      </c>
    </row>
    <row r="54" spans="5:14" customFormat="1" x14ac:dyDescent="0.25">
      <c r="E54" s="33" t="s">
        <v>254</v>
      </c>
      <c r="F54" s="34">
        <v>1884</v>
      </c>
      <c r="G54" s="33" t="s">
        <v>279</v>
      </c>
      <c r="H54" s="38">
        <v>1858</v>
      </c>
      <c r="I54" s="37" t="s">
        <v>260</v>
      </c>
      <c r="J54" s="34">
        <v>1939</v>
      </c>
      <c r="K54" s="33" t="s">
        <v>216</v>
      </c>
      <c r="L54" s="34">
        <v>1916</v>
      </c>
      <c r="M54" s="33" t="s">
        <v>302</v>
      </c>
      <c r="N54" s="38">
        <v>1911</v>
      </c>
    </row>
    <row r="55" spans="5:14" customFormat="1" x14ac:dyDescent="0.25">
      <c r="E55" s="33" t="s">
        <v>263</v>
      </c>
      <c r="F55" s="34">
        <v>1881</v>
      </c>
      <c r="G55" s="33" t="s">
        <v>284</v>
      </c>
      <c r="H55" s="38">
        <v>1882</v>
      </c>
      <c r="I55" s="37" t="s">
        <v>265</v>
      </c>
      <c r="J55" s="34">
        <v>1893</v>
      </c>
      <c r="K55" s="33" t="s">
        <v>222</v>
      </c>
      <c r="L55" s="34">
        <v>1943</v>
      </c>
      <c r="M55" s="33" t="s">
        <v>832</v>
      </c>
      <c r="N55" s="38">
        <v>1905</v>
      </c>
    </row>
    <row r="56" spans="5:14" customFormat="1" x14ac:dyDescent="0.25">
      <c r="E56" s="33" t="s">
        <v>268</v>
      </c>
      <c r="F56" s="34">
        <v>1909</v>
      </c>
      <c r="G56" s="33" t="s">
        <v>289</v>
      </c>
      <c r="H56" s="38">
        <v>1921</v>
      </c>
      <c r="I56" s="37" t="s">
        <v>270</v>
      </c>
      <c r="J56" s="34">
        <v>1875</v>
      </c>
      <c r="K56" s="33" t="s">
        <v>228</v>
      </c>
      <c r="L56" s="34">
        <v>1898</v>
      </c>
      <c r="M56" s="33" t="s">
        <v>307</v>
      </c>
      <c r="N56" s="38">
        <v>1911</v>
      </c>
    </row>
    <row r="57" spans="5:14" customFormat="1" x14ac:dyDescent="0.25">
      <c r="E57" s="33" t="s">
        <v>273</v>
      </c>
      <c r="F57" s="34">
        <v>1872</v>
      </c>
      <c r="G57" s="33" t="s">
        <v>294</v>
      </c>
      <c r="H57" s="38">
        <v>1863</v>
      </c>
      <c r="I57" s="37" t="s">
        <v>275</v>
      </c>
      <c r="J57" s="34">
        <v>1930</v>
      </c>
      <c r="K57" s="33" t="s">
        <v>234</v>
      </c>
      <c r="L57" s="34">
        <v>1936</v>
      </c>
      <c r="M57" s="33" t="s">
        <v>312</v>
      </c>
      <c r="N57" s="38">
        <v>1936</v>
      </c>
    </row>
    <row r="58" spans="5:14" customFormat="1" x14ac:dyDescent="0.25">
      <c r="E58" s="33" t="s">
        <v>278</v>
      </c>
      <c r="F58" s="34">
        <v>1890</v>
      </c>
      <c r="G58" s="33" t="s">
        <v>299</v>
      </c>
      <c r="H58" s="38">
        <v>1839</v>
      </c>
      <c r="I58" s="37" t="s">
        <v>280</v>
      </c>
      <c r="J58" s="34">
        <v>1964</v>
      </c>
      <c r="K58" s="33" t="s">
        <v>239</v>
      </c>
      <c r="L58" s="34">
        <v>1943</v>
      </c>
      <c r="M58" s="33" t="s">
        <v>317</v>
      </c>
      <c r="N58" s="38">
        <v>1907</v>
      </c>
    </row>
    <row r="59" spans="5:14" customFormat="1" x14ac:dyDescent="0.25">
      <c r="E59" s="33" t="s">
        <v>283</v>
      </c>
      <c r="F59" s="34">
        <v>1896</v>
      </c>
      <c r="G59" s="33" t="s">
        <v>304</v>
      </c>
      <c r="H59" s="38">
        <v>1819</v>
      </c>
      <c r="I59" s="37" t="s">
        <v>285</v>
      </c>
      <c r="J59" s="34">
        <v>1937</v>
      </c>
      <c r="K59" s="33" t="s">
        <v>245</v>
      </c>
      <c r="L59" s="34">
        <v>1922</v>
      </c>
      <c r="M59" s="33" t="s">
        <v>833</v>
      </c>
      <c r="N59" s="38">
        <v>1912</v>
      </c>
    </row>
    <row r="60" spans="5:14" customFormat="1" x14ac:dyDescent="0.25">
      <c r="E60" s="33" t="s">
        <v>288</v>
      </c>
      <c r="F60" s="34">
        <v>1924</v>
      </c>
      <c r="G60" s="33" t="s">
        <v>309</v>
      </c>
      <c r="H60" s="38">
        <v>1905</v>
      </c>
      <c r="I60" s="37" t="s">
        <v>290</v>
      </c>
      <c r="J60" s="34">
        <v>1892</v>
      </c>
      <c r="K60" s="33" t="s">
        <v>251</v>
      </c>
      <c r="L60" s="34">
        <v>1905</v>
      </c>
      <c r="M60" s="33" t="s">
        <v>322</v>
      </c>
      <c r="N60" s="38">
        <v>1906</v>
      </c>
    </row>
    <row r="61" spans="5:14" customFormat="1" x14ac:dyDescent="0.25">
      <c r="E61" s="33" t="s">
        <v>293</v>
      </c>
      <c r="F61" s="34">
        <v>1906</v>
      </c>
      <c r="G61" s="33" t="s">
        <v>314</v>
      </c>
      <c r="H61" s="38">
        <v>1896</v>
      </c>
      <c r="I61" s="37" t="s">
        <v>295</v>
      </c>
      <c r="J61" s="34">
        <v>1935</v>
      </c>
      <c r="K61" s="33" t="s">
        <v>257</v>
      </c>
      <c r="L61" s="34">
        <v>1942</v>
      </c>
      <c r="M61" s="33" t="s">
        <v>327</v>
      </c>
      <c r="N61" s="38">
        <v>1925</v>
      </c>
    </row>
    <row r="62" spans="5:14" customFormat="1" x14ac:dyDescent="0.25">
      <c r="E62" s="33" t="s">
        <v>298</v>
      </c>
      <c r="F62" s="34">
        <v>1932</v>
      </c>
      <c r="G62" s="33" t="s">
        <v>319</v>
      </c>
      <c r="H62" s="38">
        <v>1889</v>
      </c>
      <c r="I62" s="37" t="s">
        <v>300</v>
      </c>
      <c r="J62" s="34">
        <v>1934</v>
      </c>
      <c r="K62" s="33" t="s">
        <v>261</v>
      </c>
      <c r="L62" s="34">
        <v>1911</v>
      </c>
      <c r="M62" s="33" t="s">
        <v>331</v>
      </c>
      <c r="N62" s="38">
        <v>1914</v>
      </c>
    </row>
    <row r="63" spans="5:14" customFormat="1" x14ac:dyDescent="0.25">
      <c r="E63" s="33" t="s">
        <v>303</v>
      </c>
      <c r="F63" s="34">
        <v>1835</v>
      </c>
      <c r="G63" s="33" t="s">
        <v>324</v>
      </c>
      <c r="H63" s="38">
        <v>1859</v>
      </c>
      <c r="I63" s="37" t="s">
        <v>305</v>
      </c>
      <c r="J63" s="34">
        <v>1921</v>
      </c>
      <c r="K63" s="33" t="s">
        <v>266</v>
      </c>
      <c r="L63" s="34">
        <v>1907</v>
      </c>
      <c r="M63" s="33" t="s">
        <v>336</v>
      </c>
      <c r="N63" s="38">
        <v>1928</v>
      </c>
    </row>
    <row r="64" spans="5:14" customFormat="1" x14ac:dyDescent="0.25">
      <c r="E64" s="33" t="s">
        <v>308</v>
      </c>
      <c r="F64" s="34">
        <v>1927</v>
      </c>
      <c r="G64" s="33" t="s">
        <v>834</v>
      </c>
      <c r="H64" s="38">
        <v>1921</v>
      </c>
      <c r="I64" s="37" t="s">
        <v>310</v>
      </c>
      <c r="J64" s="34">
        <v>1931</v>
      </c>
      <c r="K64" s="33" t="s">
        <v>271</v>
      </c>
      <c r="L64" s="34">
        <v>1901</v>
      </c>
      <c r="M64" s="33" t="s">
        <v>341</v>
      </c>
      <c r="N64" s="38">
        <v>1910</v>
      </c>
    </row>
    <row r="65" spans="5:14" customFormat="1" x14ac:dyDescent="0.25">
      <c r="E65" s="33" t="s">
        <v>313</v>
      </c>
      <c r="F65" s="34">
        <v>1867</v>
      </c>
      <c r="G65" s="33" t="s">
        <v>329</v>
      </c>
      <c r="H65" s="38">
        <v>1828</v>
      </c>
      <c r="I65" s="37" t="s">
        <v>315</v>
      </c>
      <c r="J65" s="34">
        <v>1917</v>
      </c>
      <c r="K65" s="33" t="s">
        <v>276</v>
      </c>
      <c r="L65" s="34">
        <v>1908</v>
      </c>
      <c r="M65" s="33" t="s">
        <v>346</v>
      </c>
      <c r="N65" s="38">
        <v>1910</v>
      </c>
    </row>
    <row r="66" spans="5:14" customFormat="1" x14ac:dyDescent="0.25">
      <c r="E66" s="33" t="s">
        <v>318</v>
      </c>
      <c r="F66" s="34">
        <v>1924</v>
      </c>
      <c r="G66" s="33" t="s">
        <v>333</v>
      </c>
      <c r="H66" s="38">
        <v>1921</v>
      </c>
      <c r="I66" s="37" t="s">
        <v>320</v>
      </c>
      <c r="J66" s="34">
        <v>1921</v>
      </c>
      <c r="K66" s="33" t="s">
        <v>835</v>
      </c>
      <c r="L66" s="34">
        <v>1907</v>
      </c>
      <c r="M66" s="33" t="s">
        <v>351</v>
      </c>
      <c r="N66" s="38">
        <v>1901</v>
      </c>
    </row>
    <row r="67" spans="5:14" customFormat="1" x14ac:dyDescent="0.25">
      <c r="E67" s="33" t="s">
        <v>318</v>
      </c>
      <c r="F67" s="34">
        <v>1913</v>
      </c>
      <c r="G67" s="33" t="s">
        <v>338</v>
      </c>
      <c r="H67" s="38">
        <v>1918</v>
      </c>
      <c r="I67" s="37" t="s">
        <v>325</v>
      </c>
      <c r="J67" s="34">
        <v>1924</v>
      </c>
      <c r="K67" s="33" t="s">
        <v>281</v>
      </c>
      <c r="L67" s="34">
        <v>1929</v>
      </c>
      <c r="M67" s="33" t="s">
        <v>356</v>
      </c>
      <c r="N67" s="38">
        <v>1933</v>
      </c>
    </row>
    <row r="68" spans="5:14" customFormat="1" x14ac:dyDescent="0.25">
      <c r="E68" s="33" t="s">
        <v>323</v>
      </c>
      <c r="F68" s="34">
        <v>1882</v>
      </c>
      <c r="G68" s="33" t="s">
        <v>343</v>
      </c>
      <c r="H68" s="38">
        <v>1877</v>
      </c>
      <c r="I68" s="37" t="s">
        <v>237</v>
      </c>
      <c r="J68" s="34">
        <v>1894</v>
      </c>
      <c r="K68" s="33" t="s">
        <v>836</v>
      </c>
      <c r="L68" s="34">
        <v>1908</v>
      </c>
      <c r="M68" s="33" t="s">
        <v>361</v>
      </c>
      <c r="N68" s="38">
        <v>1964</v>
      </c>
    </row>
    <row r="69" spans="5:14" customFormat="1" x14ac:dyDescent="0.25">
      <c r="E69" s="33" t="s">
        <v>328</v>
      </c>
      <c r="F69" s="34">
        <v>1898</v>
      </c>
      <c r="G69" s="33" t="s">
        <v>348</v>
      </c>
      <c r="H69" s="38">
        <v>1913</v>
      </c>
      <c r="I69" s="37" t="s">
        <v>334</v>
      </c>
      <c r="J69" s="34">
        <v>1857</v>
      </c>
      <c r="K69" s="33" t="s">
        <v>286</v>
      </c>
      <c r="L69" s="34">
        <v>1922</v>
      </c>
      <c r="M69" s="33" t="s">
        <v>366</v>
      </c>
      <c r="N69" s="38">
        <v>1929</v>
      </c>
    </row>
    <row r="70" spans="5:14" customFormat="1" x14ac:dyDescent="0.25">
      <c r="E70" s="33" t="s">
        <v>332</v>
      </c>
      <c r="F70" s="34">
        <v>1942</v>
      </c>
      <c r="G70" s="33" t="s">
        <v>353</v>
      </c>
      <c r="H70" s="38">
        <v>1937</v>
      </c>
      <c r="I70" s="37" t="s">
        <v>339</v>
      </c>
      <c r="J70" s="34">
        <v>1914</v>
      </c>
      <c r="K70" s="33" t="s">
        <v>291</v>
      </c>
      <c r="L70" s="34">
        <v>1941</v>
      </c>
      <c r="M70" s="33" t="s">
        <v>371</v>
      </c>
      <c r="N70" s="38">
        <v>1906</v>
      </c>
    </row>
    <row r="71" spans="5:14" customFormat="1" x14ac:dyDescent="0.25">
      <c r="E71" s="33" t="s">
        <v>337</v>
      </c>
      <c r="F71" s="34">
        <v>1871</v>
      </c>
      <c r="G71" s="33" t="s">
        <v>358</v>
      </c>
      <c r="H71" s="38">
        <v>1934</v>
      </c>
      <c r="I71" s="37" t="s">
        <v>344</v>
      </c>
      <c r="J71" s="34">
        <v>1899</v>
      </c>
      <c r="K71" s="33" t="s">
        <v>296</v>
      </c>
      <c r="L71" s="34">
        <v>1953</v>
      </c>
      <c r="M71" s="33" t="s">
        <v>375</v>
      </c>
      <c r="N71" s="38">
        <v>1935</v>
      </c>
    </row>
    <row r="72" spans="5:14" customFormat="1" x14ac:dyDescent="0.25">
      <c r="E72" s="33" t="s">
        <v>342</v>
      </c>
      <c r="F72" s="34">
        <v>1852</v>
      </c>
      <c r="G72" s="33" t="s">
        <v>837</v>
      </c>
      <c r="H72" s="38">
        <v>1911</v>
      </c>
      <c r="I72" s="37" t="s">
        <v>349</v>
      </c>
      <c r="J72" s="34">
        <v>1901</v>
      </c>
      <c r="K72" s="33" t="s">
        <v>838</v>
      </c>
      <c r="L72" s="34">
        <v>1906</v>
      </c>
      <c r="M72" s="33" t="s">
        <v>380</v>
      </c>
      <c r="N72" s="38">
        <v>1907</v>
      </c>
    </row>
    <row r="73" spans="5:14" customFormat="1" x14ac:dyDescent="0.25">
      <c r="E73" s="33" t="s">
        <v>347</v>
      </c>
      <c r="F73" s="34">
        <v>1865</v>
      </c>
      <c r="G73" s="33" t="s">
        <v>837</v>
      </c>
      <c r="H73" s="38">
        <v>1911</v>
      </c>
      <c r="I73" s="37" t="s">
        <v>354</v>
      </c>
      <c r="J73" s="34">
        <v>1895</v>
      </c>
      <c r="K73" s="33" t="s">
        <v>839</v>
      </c>
      <c r="L73" s="34">
        <v>1916</v>
      </c>
      <c r="M73" s="33" t="s">
        <v>385</v>
      </c>
      <c r="N73" s="38">
        <v>1912</v>
      </c>
    </row>
    <row r="74" spans="5:14" customFormat="1" x14ac:dyDescent="0.25">
      <c r="E74" s="33" t="s">
        <v>352</v>
      </c>
      <c r="F74" s="34">
        <v>1863</v>
      </c>
      <c r="G74" s="33" t="s">
        <v>837</v>
      </c>
      <c r="H74" s="38">
        <v>1911</v>
      </c>
      <c r="I74" s="37" t="s">
        <v>359</v>
      </c>
      <c r="J74" s="34">
        <v>1930</v>
      </c>
      <c r="K74" s="33" t="s">
        <v>301</v>
      </c>
      <c r="L74" s="34">
        <v>1928</v>
      </c>
      <c r="M74" s="33" t="s">
        <v>390</v>
      </c>
      <c r="N74" s="38">
        <v>1913</v>
      </c>
    </row>
    <row r="75" spans="5:14" customFormat="1" x14ac:dyDescent="0.25">
      <c r="E75" s="33" t="s">
        <v>357</v>
      </c>
      <c r="F75" s="34">
        <v>1922</v>
      </c>
      <c r="G75" s="33" t="s">
        <v>840</v>
      </c>
      <c r="H75" s="38">
        <v>1909</v>
      </c>
      <c r="I75" s="37" t="s">
        <v>364</v>
      </c>
      <c r="J75" s="34">
        <v>1856</v>
      </c>
      <c r="K75" s="33" t="s">
        <v>306</v>
      </c>
      <c r="L75" s="34">
        <v>1910</v>
      </c>
      <c r="M75" s="33" t="s">
        <v>395</v>
      </c>
      <c r="N75" s="38">
        <v>1935</v>
      </c>
    </row>
    <row r="76" spans="5:14" customFormat="1" x14ac:dyDescent="0.25">
      <c r="E76" s="33" t="s">
        <v>362</v>
      </c>
      <c r="F76" s="34">
        <v>1881</v>
      </c>
      <c r="G76" s="33" t="s">
        <v>363</v>
      </c>
      <c r="H76" s="38">
        <v>1837</v>
      </c>
      <c r="I76" s="37" t="s">
        <v>369</v>
      </c>
      <c r="J76" s="34">
        <v>1920</v>
      </c>
      <c r="K76" s="33" t="s">
        <v>311</v>
      </c>
      <c r="L76" s="34">
        <v>1904</v>
      </c>
      <c r="M76" s="33" t="s">
        <v>400</v>
      </c>
      <c r="N76" s="38">
        <v>1907</v>
      </c>
    </row>
    <row r="77" spans="5:14" customFormat="1" x14ac:dyDescent="0.25">
      <c r="E77" s="33" t="s">
        <v>367</v>
      </c>
      <c r="F77" s="34">
        <v>1835</v>
      </c>
      <c r="G77" s="33" t="s">
        <v>368</v>
      </c>
      <c r="H77" s="38">
        <v>1830</v>
      </c>
      <c r="I77" s="37" t="s">
        <v>369</v>
      </c>
      <c r="J77" s="34">
        <v>1911</v>
      </c>
      <c r="K77" s="33" t="s">
        <v>841</v>
      </c>
      <c r="L77" s="38">
        <v>1908</v>
      </c>
      <c r="M77" s="37" t="s">
        <v>405</v>
      </c>
      <c r="N77" s="38">
        <v>1938</v>
      </c>
    </row>
    <row r="78" spans="5:14" customFormat="1" x14ac:dyDescent="0.25">
      <c r="E78" s="33" t="s">
        <v>842</v>
      </c>
      <c r="F78" s="34">
        <v>1912</v>
      </c>
      <c r="G78" s="33" t="s">
        <v>373</v>
      </c>
      <c r="H78" s="38">
        <v>1927</v>
      </c>
      <c r="I78" s="37" t="s">
        <v>378</v>
      </c>
      <c r="J78" s="34">
        <v>1857</v>
      </c>
      <c r="K78" s="33" t="s">
        <v>410</v>
      </c>
      <c r="L78" s="38">
        <v>1891</v>
      </c>
      <c r="M78" s="37" t="s">
        <v>843</v>
      </c>
      <c r="N78" s="38">
        <v>1913</v>
      </c>
    </row>
    <row r="79" spans="5:14" customFormat="1" x14ac:dyDescent="0.25">
      <c r="E79" s="33" t="s">
        <v>372</v>
      </c>
      <c r="F79" s="34">
        <v>1930</v>
      </c>
      <c r="G79" s="33" t="s">
        <v>844</v>
      </c>
      <c r="H79" s="38">
        <v>1913</v>
      </c>
      <c r="I79" s="37" t="s">
        <v>383</v>
      </c>
      <c r="J79" s="34">
        <v>1900</v>
      </c>
      <c r="K79" s="33" t="s">
        <v>845</v>
      </c>
      <c r="L79" s="38">
        <v>1913</v>
      </c>
      <c r="M79" s="37" t="s">
        <v>410</v>
      </c>
      <c r="N79" s="38">
        <v>1928</v>
      </c>
    </row>
    <row r="80" spans="5:14" customFormat="1" x14ac:dyDescent="0.25">
      <c r="E80" s="33" t="s">
        <v>846</v>
      </c>
      <c r="F80" s="34">
        <v>1912</v>
      </c>
      <c r="G80" s="33" t="s">
        <v>377</v>
      </c>
      <c r="H80" s="38">
        <v>1947</v>
      </c>
      <c r="I80" s="37" t="s">
        <v>388</v>
      </c>
      <c r="J80" s="34">
        <v>1917</v>
      </c>
      <c r="K80" s="33" t="s">
        <v>316</v>
      </c>
      <c r="L80" s="38">
        <v>1929</v>
      </c>
      <c r="M80" s="37" t="s">
        <v>410</v>
      </c>
      <c r="N80" s="38">
        <v>1927</v>
      </c>
    </row>
    <row r="81" spans="5:14" customFormat="1" x14ac:dyDescent="0.25">
      <c r="E81" s="33" t="s">
        <v>376</v>
      </c>
      <c r="F81" s="34">
        <v>1842</v>
      </c>
      <c r="G81" s="33" t="s">
        <v>382</v>
      </c>
      <c r="H81" s="38">
        <v>1937</v>
      </c>
      <c r="I81" s="37" t="s">
        <v>393</v>
      </c>
      <c r="J81" s="34">
        <v>1905</v>
      </c>
      <c r="K81" s="33" t="s">
        <v>847</v>
      </c>
      <c r="L81" s="38">
        <v>1917</v>
      </c>
      <c r="M81" s="37" t="s">
        <v>419</v>
      </c>
      <c r="N81" s="38">
        <v>1926</v>
      </c>
    </row>
    <row r="82" spans="5:14" customFormat="1" x14ac:dyDescent="0.25">
      <c r="E82" s="33" t="s">
        <v>381</v>
      </c>
      <c r="F82" s="34">
        <v>1884</v>
      </c>
      <c r="G82" s="33" t="s">
        <v>387</v>
      </c>
      <c r="H82" s="38">
        <v>1848</v>
      </c>
      <c r="I82" s="37" t="s">
        <v>398</v>
      </c>
      <c r="J82" s="34">
        <v>1911</v>
      </c>
      <c r="K82" s="33" t="s">
        <v>321</v>
      </c>
      <c r="L82" s="38">
        <v>1910</v>
      </c>
      <c r="M82" s="37" t="s">
        <v>424</v>
      </c>
      <c r="N82" s="38">
        <v>1908</v>
      </c>
    </row>
    <row r="83" spans="5:14" customFormat="1" x14ac:dyDescent="0.25">
      <c r="E83" s="33" t="s">
        <v>386</v>
      </c>
      <c r="F83" s="34">
        <v>1913</v>
      </c>
      <c r="G83" s="33" t="s">
        <v>392</v>
      </c>
      <c r="H83" s="38">
        <v>1845</v>
      </c>
      <c r="I83" s="37" t="s">
        <v>848</v>
      </c>
      <c r="J83" s="34">
        <v>1905</v>
      </c>
      <c r="K83" s="33" t="s">
        <v>326</v>
      </c>
      <c r="L83" s="38">
        <v>1933</v>
      </c>
      <c r="M83" s="37" t="s">
        <v>428</v>
      </c>
      <c r="N83" s="38">
        <v>1912</v>
      </c>
    </row>
    <row r="84" spans="5:14" customFormat="1" x14ac:dyDescent="0.25">
      <c r="E84" s="33" t="s">
        <v>391</v>
      </c>
      <c r="F84" s="34">
        <v>1842</v>
      </c>
      <c r="G84" s="33" t="s">
        <v>397</v>
      </c>
      <c r="H84" s="38">
        <v>1899</v>
      </c>
      <c r="I84" s="37" t="s">
        <v>403</v>
      </c>
      <c r="J84" s="34">
        <v>1941</v>
      </c>
      <c r="K84" s="33" t="s">
        <v>330</v>
      </c>
      <c r="L84" s="34">
        <v>1911</v>
      </c>
      <c r="M84" s="33" t="s">
        <v>849</v>
      </c>
      <c r="N84" s="38">
        <v>1910</v>
      </c>
    </row>
    <row r="85" spans="5:14" customFormat="1" x14ac:dyDescent="0.25">
      <c r="E85" s="33" t="s">
        <v>396</v>
      </c>
      <c r="F85" s="34">
        <v>1847</v>
      </c>
      <c r="G85" s="33" t="s">
        <v>402</v>
      </c>
      <c r="H85" s="38">
        <v>1872</v>
      </c>
      <c r="I85" s="37" t="s">
        <v>408</v>
      </c>
      <c r="J85" s="34">
        <v>1908</v>
      </c>
      <c r="K85" s="33" t="s">
        <v>335</v>
      </c>
      <c r="L85" s="34">
        <v>1932</v>
      </c>
      <c r="M85" s="33" t="s">
        <v>850</v>
      </c>
      <c r="N85" s="38">
        <v>1914</v>
      </c>
    </row>
    <row r="86" spans="5:14" customFormat="1" x14ac:dyDescent="0.25">
      <c r="E86" s="33" t="s">
        <v>851</v>
      </c>
      <c r="F86" s="34">
        <v>1912</v>
      </c>
      <c r="G86" s="33" t="s">
        <v>407</v>
      </c>
      <c r="H86" s="38">
        <v>1830</v>
      </c>
      <c r="I86" s="37" t="s">
        <v>413</v>
      </c>
      <c r="J86" s="34">
        <v>1946</v>
      </c>
      <c r="K86" s="33" t="s">
        <v>340</v>
      </c>
      <c r="L86" s="34">
        <v>1896</v>
      </c>
      <c r="M86" s="33" t="s">
        <v>852</v>
      </c>
      <c r="N86" s="38">
        <v>1911</v>
      </c>
    </row>
    <row r="87" spans="5:14" customFormat="1" x14ac:dyDescent="0.25">
      <c r="E87" s="33" t="s">
        <v>401</v>
      </c>
      <c r="F87" s="34">
        <v>1904</v>
      </c>
      <c r="G87" s="33" t="s">
        <v>412</v>
      </c>
      <c r="H87" s="38">
        <v>1906</v>
      </c>
      <c r="I87" s="37" t="s">
        <v>417</v>
      </c>
      <c r="J87" s="34">
        <v>1904</v>
      </c>
      <c r="K87" s="33" t="s">
        <v>345</v>
      </c>
      <c r="L87" s="34">
        <v>1907</v>
      </c>
      <c r="M87" s="33" t="s">
        <v>432</v>
      </c>
      <c r="N87" s="38">
        <v>1956</v>
      </c>
    </row>
    <row r="88" spans="5:14" customFormat="1" x14ac:dyDescent="0.25">
      <c r="E88" s="33" t="s">
        <v>401</v>
      </c>
      <c r="F88" s="34">
        <v>1919</v>
      </c>
      <c r="G88" s="33" t="s">
        <v>416</v>
      </c>
      <c r="H88" s="38">
        <v>1869</v>
      </c>
      <c r="I88" s="37" t="s">
        <v>422</v>
      </c>
      <c r="J88" s="34">
        <v>1899</v>
      </c>
      <c r="K88" s="33" t="s">
        <v>350</v>
      </c>
      <c r="L88" s="34">
        <v>1925</v>
      </c>
      <c r="M88" s="33" t="s">
        <v>435</v>
      </c>
      <c r="N88" s="38">
        <v>1923</v>
      </c>
    </row>
    <row r="89" spans="5:14" customFormat="1" x14ac:dyDescent="0.25">
      <c r="E89" s="33" t="s">
        <v>406</v>
      </c>
      <c r="F89" s="34">
        <v>1859</v>
      </c>
      <c r="G89" s="33" t="s">
        <v>421</v>
      </c>
      <c r="H89" s="38">
        <v>1904</v>
      </c>
      <c r="I89" s="37" t="s">
        <v>427</v>
      </c>
      <c r="J89" s="34">
        <v>1952</v>
      </c>
      <c r="K89" s="33" t="s">
        <v>853</v>
      </c>
      <c r="L89" s="34">
        <v>1911</v>
      </c>
      <c r="M89" s="33" t="s">
        <v>854</v>
      </c>
      <c r="N89" s="38">
        <v>1909</v>
      </c>
    </row>
    <row r="90" spans="5:14" customFormat="1" x14ac:dyDescent="0.25">
      <c r="E90" s="33" t="s">
        <v>855</v>
      </c>
      <c r="F90" s="34">
        <v>1911</v>
      </c>
      <c r="G90" s="33" t="s">
        <v>426</v>
      </c>
      <c r="H90" s="38">
        <v>1869</v>
      </c>
      <c r="I90" s="37" t="s">
        <v>431</v>
      </c>
      <c r="J90" s="34">
        <v>1937</v>
      </c>
      <c r="K90" s="33" t="s">
        <v>853</v>
      </c>
      <c r="L90" s="34">
        <v>1908</v>
      </c>
      <c r="M90" s="33" t="s">
        <v>439</v>
      </c>
      <c r="N90" s="38">
        <v>1929</v>
      </c>
    </row>
    <row r="91" spans="5:14" customFormat="1" x14ac:dyDescent="0.25">
      <c r="E91" s="33" t="s">
        <v>411</v>
      </c>
      <c r="F91" s="34">
        <v>1929</v>
      </c>
      <c r="G91" s="33" t="s">
        <v>430</v>
      </c>
      <c r="H91" s="38">
        <v>1924</v>
      </c>
      <c r="I91" s="37" t="s">
        <v>175</v>
      </c>
      <c r="J91" s="34">
        <v>1880</v>
      </c>
      <c r="K91" s="33" t="s">
        <v>856</v>
      </c>
      <c r="L91" s="34">
        <v>1912</v>
      </c>
      <c r="M91" s="33" t="s">
        <v>379</v>
      </c>
      <c r="N91" s="38">
        <v>1900</v>
      </c>
    </row>
    <row r="92" spans="5:14" customFormat="1" x14ac:dyDescent="0.25">
      <c r="E92" s="33" t="s">
        <v>415</v>
      </c>
      <c r="F92" s="34">
        <v>1919</v>
      </c>
      <c r="G92" s="33" t="s">
        <v>434</v>
      </c>
      <c r="H92" s="38">
        <v>1891</v>
      </c>
      <c r="I92" s="37" t="s">
        <v>857</v>
      </c>
      <c r="J92" s="34">
        <v>1906</v>
      </c>
      <c r="K92" s="33" t="s">
        <v>355</v>
      </c>
      <c r="L92" s="34">
        <v>1902</v>
      </c>
      <c r="M92" s="33" t="s">
        <v>445</v>
      </c>
      <c r="N92" s="38">
        <v>1904</v>
      </c>
    </row>
    <row r="93" spans="5:14" customFormat="1" x14ac:dyDescent="0.25">
      <c r="E93" s="33" t="s">
        <v>420</v>
      </c>
      <c r="F93" s="34">
        <v>1847</v>
      </c>
      <c r="G93" s="33" t="s">
        <v>437</v>
      </c>
      <c r="H93" s="38">
        <v>1885</v>
      </c>
      <c r="I93" s="37" t="s">
        <v>438</v>
      </c>
      <c r="J93" s="34">
        <v>1892</v>
      </c>
      <c r="K93" s="33" t="s">
        <v>360</v>
      </c>
      <c r="L93" s="34">
        <v>1945</v>
      </c>
      <c r="M93" s="33" t="s">
        <v>448</v>
      </c>
      <c r="N93" s="38">
        <v>1938</v>
      </c>
    </row>
    <row r="94" spans="5:14" customFormat="1" x14ac:dyDescent="0.25">
      <c r="E94" s="33" t="s">
        <v>425</v>
      </c>
      <c r="F94" s="34">
        <v>1894</v>
      </c>
      <c r="G94" s="33" t="s">
        <v>440</v>
      </c>
      <c r="H94" s="38">
        <v>1838</v>
      </c>
      <c r="I94" s="37" t="s">
        <v>858</v>
      </c>
      <c r="J94" s="34">
        <v>1908</v>
      </c>
      <c r="K94" s="33" t="s">
        <v>664</v>
      </c>
      <c r="L94" s="34">
        <v>1902</v>
      </c>
      <c r="M94" s="33" t="s">
        <v>451</v>
      </c>
      <c r="N94" s="38">
        <v>1914</v>
      </c>
    </row>
    <row r="95" spans="5:14" customFormat="1" x14ac:dyDescent="0.25">
      <c r="E95" s="33" t="s">
        <v>429</v>
      </c>
      <c r="F95" s="34">
        <v>1928</v>
      </c>
      <c r="G95" s="33" t="s">
        <v>443</v>
      </c>
      <c r="H95" s="38">
        <v>1847</v>
      </c>
      <c r="I95" s="37" t="s">
        <v>859</v>
      </c>
      <c r="J95" s="34">
        <v>1911</v>
      </c>
      <c r="K95" s="33" t="s">
        <v>365</v>
      </c>
      <c r="L95" s="34">
        <v>1930</v>
      </c>
      <c r="M95" s="33" t="s">
        <v>454</v>
      </c>
      <c r="N95" s="38">
        <v>1936</v>
      </c>
    </row>
    <row r="96" spans="5:14" customFormat="1" x14ac:dyDescent="0.25">
      <c r="E96" s="33" t="s">
        <v>860</v>
      </c>
      <c r="F96" s="34">
        <v>1903</v>
      </c>
      <c r="G96" s="33" t="s">
        <v>447</v>
      </c>
      <c r="H96" s="38">
        <v>1900</v>
      </c>
      <c r="I96" s="37" t="s">
        <v>441</v>
      </c>
      <c r="J96" s="34">
        <v>1934</v>
      </c>
      <c r="K96" s="33" t="s">
        <v>370</v>
      </c>
      <c r="L96" s="34">
        <v>1924</v>
      </c>
      <c r="M96" s="33" t="s">
        <v>458</v>
      </c>
      <c r="N96" s="38">
        <v>1927</v>
      </c>
    </row>
    <row r="97" spans="5:14" customFormat="1" x14ac:dyDescent="0.25">
      <c r="E97" s="33" t="s">
        <v>433</v>
      </c>
      <c r="F97" s="34">
        <v>1855</v>
      </c>
      <c r="G97" s="33" t="s">
        <v>449</v>
      </c>
      <c r="H97" s="38">
        <v>1920</v>
      </c>
      <c r="I97" s="37" t="s">
        <v>444</v>
      </c>
      <c r="J97" s="34">
        <v>1902</v>
      </c>
      <c r="K97" s="33" t="s">
        <v>374</v>
      </c>
      <c r="L97" s="34">
        <v>1916</v>
      </c>
      <c r="M97" s="33" t="s">
        <v>462</v>
      </c>
      <c r="N97" s="38">
        <v>1932</v>
      </c>
    </row>
    <row r="98" spans="5:14" customFormat="1" x14ac:dyDescent="0.25">
      <c r="E98" s="33" t="s">
        <v>436</v>
      </c>
      <c r="F98" s="34">
        <v>1933</v>
      </c>
      <c r="G98" s="33" t="s">
        <v>452</v>
      </c>
      <c r="H98" s="38">
        <v>1845</v>
      </c>
      <c r="I98" s="37" t="s">
        <v>444</v>
      </c>
      <c r="J98" s="34">
        <v>1885</v>
      </c>
      <c r="K98" s="33" t="s">
        <v>379</v>
      </c>
      <c r="L98" s="34">
        <v>1898</v>
      </c>
      <c r="M98" s="33" t="s">
        <v>465</v>
      </c>
      <c r="N98" s="38">
        <v>1901</v>
      </c>
    </row>
    <row r="99" spans="5:14" customFormat="1" x14ac:dyDescent="0.25">
      <c r="E99" s="33" t="s">
        <v>252</v>
      </c>
      <c r="F99" s="34">
        <v>1848</v>
      </c>
      <c r="G99" s="33" t="s">
        <v>456</v>
      </c>
      <c r="H99" s="38">
        <v>1905</v>
      </c>
      <c r="I99" s="37" t="s">
        <v>444</v>
      </c>
      <c r="J99" s="34">
        <v>1914</v>
      </c>
      <c r="K99" s="33" t="s">
        <v>384</v>
      </c>
      <c r="L99" s="34">
        <v>1941</v>
      </c>
      <c r="M99" s="33" t="s">
        <v>861</v>
      </c>
      <c r="N99" s="38">
        <v>1902</v>
      </c>
    </row>
    <row r="100" spans="5:14" customFormat="1" x14ac:dyDescent="0.25">
      <c r="E100" s="33" t="s">
        <v>442</v>
      </c>
      <c r="F100" s="34">
        <v>1857</v>
      </c>
      <c r="G100" s="33" t="s">
        <v>460</v>
      </c>
      <c r="H100" s="38">
        <v>1849</v>
      </c>
      <c r="I100" s="37" t="s">
        <v>450</v>
      </c>
      <c r="J100" s="34">
        <v>1873</v>
      </c>
      <c r="K100" s="33" t="s">
        <v>389</v>
      </c>
      <c r="L100" s="34">
        <v>1942</v>
      </c>
      <c r="M100" s="33" t="s">
        <v>469</v>
      </c>
      <c r="N100" s="38">
        <v>1933</v>
      </c>
    </row>
    <row r="101" spans="5:14" customFormat="1" x14ac:dyDescent="0.25">
      <c r="E101" s="33" t="s">
        <v>446</v>
      </c>
      <c r="F101" s="34">
        <v>1875</v>
      </c>
      <c r="G101" s="33" t="s">
        <v>463</v>
      </c>
      <c r="H101" s="38">
        <v>1927</v>
      </c>
      <c r="I101" s="37" t="s">
        <v>453</v>
      </c>
      <c r="J101" s="34">
        <v>1933</v>
      </c>
      <c r="K101" s="33" t="s">
        <v>394</v>
      </c>
      <c r="L101" s="34">
        <v>1934</v>
      </c>
      <c r="M101" s="33" t="s">
        <v>473</v>
      </c>
      <c r="N101" s="38">
        <v>1929</v>
      </c>
    </row>
    <row r="102" spans="5:14" customFormat="1" x14ac:dyDescent="0.25">
      <c r="E102" s="33" t="s">
        <v>446</v>
      </c>
      <c r="F102" s="34">
        <v>1886</v>
      </c>
      <c r="G102" s="33" t="s">
        <v>467</v>
      </c>
      <c r="H102" s="38">
        <v>1841</v>
      </c>
      <c r="I102" s="37" t="s">
        <v>457</v>
      </c>
      <c r="J102" s="34">
        <v>1929</v>
      </c>
      <c r="K102" s="33" t="s">
        <v>862</v>
      </c>
      <c r="L102" s="34">
        <v>1908</v>
      </c>
      <c r="M102" s="33" t="s">
        <v>473</v>
      </c>
      <c r="N102" s="38">
        <v>1928</v>
      </c>
    </row>
    <row r="103" spans="5:14" customFormat="1" x14ac:dyDescent="0.25">
      <c r="E103" s="33" t="s">
        <v>109</v>
      </c>
      <c r="F103" s="34">
        <v>1904</v>
      </c>
      <c r="G103" s="33" t="s">
        <v>471</v>
      </c>
      <c r="H103" s="38">
        <v>1912</v>
      </c>
      <c r="I103" s="37" t="s">
        <v>863</v>
      </c>
      <c r="J103" s="34">
        <v>1905</v>
      </c>
      <c r="K103" s="33" t="s">
        <v>399</v>
      </c>
      <c r="L103" s="34">
        <v>1905</v>
      </c>
      <c r="M103" s="33" t="s">
        <v>480</v>
      </c>
      <c r="N103" s="38">
        <v>1927</v>
      </c>
    </row>
    <row r="104" spans="5:14" customFormat="1" x14ac:dyDescent="0.25">
      <c r="E104" s="33" t="s">
        <v>455</v>
      </c>
      <c r="F104" s="34">
        <v>1886</v>
      </c>
      <c r="G104" s="33" t="s">
        <v>475</v>
      </c>
      <c r="H104" s="38">
        <v>1912</v>
      </c>
      <c r="I104" s="37" t="s">
        <v>461</v>
      </c>
      <c r="J104" s="34">
        <v>1862</v>
      </c>
      <c r="K104" s="33" t="s">
        <v>404</v>
      </c>
      <c r="L104" s="34">
        <v>1921</v>
      </c>
      <c r="M104" s="33" t="s">
        <v>484</v>
      </c>
      <c r="N104" s="38">
        <v>1927</v>
      </c>
    </row>
    <row r="105" spans="5:14" customFormat="1" x14ac:dyDescent="0.25">
      <c r="E105" s="33" t="s">
        <v>459</v>
      </c>
      <c r="F105" s="34">
        <v>1914</v>
      </c>
      <c r="G105" s="33" t="s">
        <v>478</v>
      </c>
      <c r="H105" s="38">
        <v>1860</v>
      </c>
      <c r="I105" s="37" t="s">
        <v>464</v>
      </c>
      <c r="J105" s="34">
        <v>1891</v>
      </c>
      <c r="K105" s="33" t="s">
        <v>753</v>
      </c>
      <c r="L105" s="34">
        <v>1914</v>
      </c>
      <c r="M105" s="33" t="s">
        <v>488</v>
      </c>
      <c r="N105" s="38">
        <v>1907</v>
      </c>
    </row>
    <row r="106" spans="5:14" customFormat="1" x14ac:dyDescent="0.25">
      <c r="E106" s="33" t="s">
        <v>449</v>
      </c>
      <c r="F106" s="34">
        <v>1935</v>
      </c>
      <c r="G106" s="33" t="s">
        <v>482</v>
      </c>
      <c r="H106" s="38">
        <v>1867</v>
      </c>
      <c r="I106" s="37" t="s">
        <v>864</v>
      </c>
      <c r="J106" s="34">
        <v>1917</v>
      </c>
      <c r="K106" s="33" t="s">
        <v>865</v>
      </c>
      <c r="L106" s="34">
        <v>1911</v>
      </c>
      <c r="M106" s="33" t="s">
        <v>492</v>
      </c>
      <c r="N106" s="38">
        <v>1922</v>
      </c>
    </row>
    <row r="107" spans="5:14" customFormat="1" x14ac:dyDescent="0.25">
      <c r="E107" s="33" t="s">
        <v>466</v>
      </c>
      <c r="F107" s="34">
        <v>1868</v>
      </c>
      <c r="G107" s="33" t="s">
        <v>866</v>
      </c>
      <c r="H107" s="38">
        <v>1914</v>
      </c>
      <c r="I107" s="37" t="s">
        <v>468</v>
      </c>
      <c r="J107" s="34">
        <v>1896</v>
      </c>
      <c r="K107" s="33" t="s">
        <v>409</v>
      </c>
      <c r="L107" s="34">
        <v>1950</v>
      </c>
      <c r="M107" s="33" t="s">
        <v>496</v>
      </c>
      <c r="N107" s="38">
        <v>1938</v>
      </c>
    </row>
    <row r="108" spans="5:14" customFormat="1" x14ac:dyDescent="0.25">
      <c r="E108" s="33" t="s">
        <v>470</v>
      </c>
      <c r="F108" s="34">
        <v>1907</v>
      </c>
      <c r="G108" s="33" t="s">
        <v>486</v>
      </c>
      <c r="H108" s="38">
        <v>1881</v>
      </c>
      <c r="I108" s="37" t="s">
        <v>472</v>
      </c>
      <c r="J108" s="34">
        <v>1935</v>
      </c>
      <c r="K108" s="33" t="s">
        <v>867</v>
      </c>
      <c r="L108" s="38">
        <v>1910</v>
      </c>
      <c r="M108" s="37" t="s">
        <v>500</v>
      </c>
      <c r="N108" s="38">
        <v>1924</v>
      </c>
    </row>
    <row r="109" spans="5:14" customFormat="1" x14ac:dyDescent="0.25">
      <c r="E109" s="33" t="s">
        <v>474</v>
      </c>
      <c r="F109" s="34">
        <v>1864</v>
      </c>
      <c r="G109" s="33" t="s">
        <v>490</v>
      </c>
      <c r="H109" s="38">
        <v>1876</v>
      </c>
      <c r="I109" s="37" t="s">
        <v>476</v>
      </c>
      <c r="J109" s="34">
        <v>1875</v>
      </c>
      <c r="K109" s="33" t="s">
        <v>868</v>
      </c>
      <c r="L109" s="38">
        <v>1909</v>
      </c>
      <c r="M109" s="37" t="s">
        <v>504</v>
      </c>
      <c r="N109" s="38">
        <v>1924</v>
      </c>
    </row>
    <row r="110" spans="5:14" customFormat="1" x14ac:dyDescent="0.25">
      <c r="E110" s="33" t="s">
        <v>477</v>
      </c>
      <c r="F110" s="34">
        <v>1933</v>
      </c>
      <c r="G110" s="33" t="s">
        <v>494</v>
      </c>
      <c r="H110" s="38">
        <v>1853</v>
      </c>
      <c r="I110" s="37" t="s">
        <v>869</v>
      </c>
      <c r="J110" s="34">
        <v>1950</v>
      </c>
      <c r="K110" s="33" t="s">
        <v>414</v>
      </c>
      <c r="L110" s="34">
        <v>1938</v>
      </c>
      <c r="M110" s="33" t="s">
        <v>508</v>
      </c>
      <c r="N110" s="38">
        <v>1931</v>
      </c>
    </row>
    <row r="111" spans="5:14" customFormat="1" x14ac:dyDescent="0.25">
      <c r="E111" s="33" t="s">
        <v>481</v>
      </c>
      <c r="F111" s="34">
        <v>1885</v>
      </c>
      <c r="G111" s="33" t="s">
        <v>498</v>
      </c>
      <c r="H111" s="38">
        <v>1864</v>
      </c>
      <c r="I111" s="37" t="s">
        <v>479</v>
      </c>
      <c r="J111" s="34">
        <v>1937</v>
      </c>
      <c r="K111" s="33" t="s">
        <v>704</v>
      </c>
      <c r="L111" s="34">
        <v>1916</v>
      </c>
      <c r="M111" s="33" t="s">
        <v>511</v>
      </c>
      <c r="N111" s="38">
        <v>1904</v>
      </c>
    </row>
    <row r="112" spans="5:14" customFormat="1" x14ac:dyDescent="0.25">
      <c r="E112" s="33" t="s">
        <v>485</v>
      </c>
      <c r="F112" s="34">
        <v>1878</v>
      </c>
      <c r="G112" s="33" t="s">
        <v>502</v>
      </c>
      <c r="H112" s="38">
        <v>1931</v>
      </c>
      <c r="I112" s="37" t="s">
        <v>483</v>
      </c>
      <c r="J112" s="34">
        <v>1868</v>
      </c>
      <c r="K112" s="33" t="s">
        <v>870</v>
      </c>
      <c r="L112" s="38">
        <v>1902</v>
      </c>
      <c r="M112" s="37" t="s">
        <v>871</v>
      </c>
      <c r="N112" s="38">
        <v>1900</v>
      </c>
    </row>
    <row r="113" spans="5:14" customFormat="1" x14ac:dyDescent="0.25">
      <c r="E113" s="33" t="s">
        <v>489</v>
      </c>
      <c r="F113" s="34">
        <v>1864</v>
      </c>
      <c r="G113" s="33" t="s">
        <v>506</v>
      </c>
      <c r="H113" s="38">
        <v>1895</v>
      </c>
      <c r="I113" s="37" t="s">
        <v>487</v>
      </c>
      <c r="J113" s="34">
        <v>1904</v>
      </c>
      <c r="K113" s="33" t="s">
        <v>418</v>
      </c>
      <c r="L113" s="38">
        <v>1914</v>
      </c>
      <c r="M113" s="37" t="s">
        <v>515</v>
      </c>
      <c r="N113" s="38">
        <v>1922</v>
      </c>
    </row>
    <row r="114" spans="5:14" customFormat="1" x14ac:dyDescent="0.25">
      <c r="E114" s="33" t="s">
        <v>493</v>
      </c>
      <c r="F114" s="34">
        <v>1834</v>
      </c>
      <c r="G114" s="33" t="s">
        <v>509</v>
      </c>
      <c r="H114" s="38">
        <v>1907</v>
      </c>
      <c r="I114" s="37" t="s">
        <v>491</v>
      </c>
      <c r="J114" s="34">
        <v>1905</v>
      </c>
      <c r="K114" s="35" t="s">
        <v>423</v>
      </c>
      <c r="L114" s="36">
        <v>1927</v>
      </c>
      <c r="M114" s="37" t="s">
        <v>519</v>
      </c>
      <c r="N114" s="38">
        <v>1901</v>
      </c>
    </row>
    <row r="115" spans="5:14" customFormat="1" x14ac:dyDescent="0.25">
      <c r="E115" s="33" t="s">
        <v>497</v>
      </c>
      <c r="F115" s="34">
        <v>1912</v>
      </c>
      <c r="G115" s="33" t="s">
        <v>513</v>
      </c>
      <c r="H115" s="34">
        <v>1924</v>
      </c>
      <c r="I115" s="33" t="s">
        <v>495</v>
      </c>
      <c r="J115" s="38">
        <v>1930</v>
      </c>
      <c r="M115" s="33" t="s">
        <v>872</v>
      </c>
      <c r="N115" s="38">
        <v>1908</v>
      </c>
    </row>
    <row r="116" spans="5:14" customFormat="1" x14ac:dyDescent="0.25">
      <c r="E116" s="33" t="s">
        <v>501</v>
      </c>
      <c r="F116" s="34">
        <v>1896</v>
      </c>
      <c r="G116" s="33" t="s">
        <v>517</v>
      </c>
      <c r="H116" s="34">
        <v>1913</v>
      </c>
      <c r="I116" s="33" t="s">
        <v>499</v>
      </c>
      <c r="J116" s="38">
        <v>1906</v>
      </c>
      <c r="M116" s="33" t="s">
        <v>873</v>
      </c>
      <c r="N116" s="38">
        <v>1911</v>
      </c>
    </row>
    <row r="117" spans="5:14" customFormat="1" x14ac:dyDescent="0.25">
      <c r="E117" s="33" t="s">
        <v>505</v>
      </c>
      <c r="F117" s="34">
        <v>1911</v>
      </c>
      <c r="G117" s="33" t="s">
        <v>521</v>
      </c>
      <c r="H117" s="34">
        <v>1902</v>
      </c>
      <c r="I117" s="33" t="s">
        <v>874</v>
      </c>
      <c r="J117" s="38">
        <v>1906</v>
      </c>
      <c r="M117" s="35" t="s">
        <v>523</v>
      </c>
      <c r="N117" s="36">
        <v>1914</v>
      </c>
    </row>
    <row r="118" spans="5:14" customFormat="1" x14ac:dyDescent="0.25">
      <c r="E118" s="33" t="s">
        <v>292</v>
      </c>
      <c r="F118" s="38">
        <v>1912</v>
      </c>
      <c r="G118" s="37" t="s">
        <v>525</v>
      </c>
      <c r="H118" s="34">
        <v>1903</v>
      </c>
      <c r="I118" s="33" t="s">
        <v>503</v>
      </c>
      <c r="J118" s="38">
        <v>1900</v>
      </c>
    </row>
    <row r="119" spans="5:14" customFormat="1" x14ac:dyDescent="0.25">
      <c r="E119" s="33" t="s">
        <v>512</v>
      </c>
      <c r="F119" s="38">
        <v>1879</v>
      </c>
      <c r="G119" s="37" t="s">
        <v>528</v>
      </c>
      <c r="H119" s="34">
        <v>1930</v>
      </c>
      <c r="I119" s="33" t="s">
        <v>875</v>
      </c>
      <c r="J119" s="38">
        <v>1911</v>
      </c>
    </row>
    <row r="120" spans="5:14" customFormat="1" x14ac:dyDescent="0.25">
      <c r="E120" s="33" t="s">
        <v>516</v>
      </c>
      <c r="F120" s="38">
        <v>1897</v>
      </c>
      <c r="G120" s="37" t="s">
        <v>531</v>
      </c>
      <c r="H120" s="34">
        <v>1878</v>
      </c>
      <c r="I120" s="33" t="s">
        <v>876</v>
      </c>
      <c r="J120" s="38">
        <v>1908</v>
      </c>
    </row>
    <row r="121" spans="5:14" customFormat="1" x14ac:dyDescent="0.25">
      <c r="E121" s="33" t="s">
        <v>520</v>
      </c>
      <c r="F121" s="38">
        <v>1904</v>
      </c>
      <c r="G121" s="37" t="s">
        <v>534</v>
      </c>
      <c r="H121" s="34">
        <v>1939</v>
      </c>
      <c r="I121" s="33" t="s">
        <v>507</v>
      </c>
      <c r="J121" s="38">
        <v>1847</v>
      </c>
    </row>
    <row r="122" spans="5:14" customFormat="1" x14ac:dyDescent="0.25">
      <c r="E122" s="33" t="s">
        <v>524</v>
      </c>
      <c r="F122" s="38">
        <v>1910</v>
      </c>
      <c r="G122" s="37" t="s">
        <v>537</v>
      </c>
      <c r="H122" s="34">
        <v>1906</v>
      </c>
      <c r="I122" s="33" t="s">
        <v>832</v>
      </c>
      <c r="J122" s="38">
        <v>1884</v>
      </c>
    </row>
    <row r="123" spans="5:14" customFormat="1" x14ac:dyDescent="0.25">
      <c r="E123" s="33" t="s">
        <v>877</v>
      </c>
      <c r="F123" s="38">
        <v>1911</v>
      </c>
      <c r="G123" s="37" t="s">
        <v>540</v>
      </c>
      <c r="H123" s="34">
        <v>1873</v>
      </c>
      <c r="I123" s="33" t="s">
        <v>510</v>
      </c>
      <c r="J123" s="38">
        <v>1893</v>
      </c>
    </row>
    <row r="124" spans="5:14" customFormat="1" x14ac:dyDescent="0.25">
      <c r="E124" s="33" t="s">
        <v>878</v>
      </c>
      <c r="F124" s="38">
        <v>1911</v>
      </c>
      <c r="G124" s="37" t="s">
        <v>543</v>
      </c>
      <c r="H124" s="34">
        <v>1909</v>
      </c>
      <c r="I124" s="33" t="s">
        <v>514</v>
      </c>
      <c r="J124" s="38">
        <v>1933</v>
      </c>
    </row>
    <row r="125" spans="5:14" customFormat="1" x14ac:dyDescent="0.25">
      <c r="E125" s="33" t="s">
        <v>527</v>
      </c>
      <c r="F125" s="38">
        <v>1909</v>
      </c>
      <c r="G125" s="37" t="s">
        <v>546</v>
      </c>
      <c r="H125" s="34">
        <v>1852</v>
      </c>
      <c r="I125" s="33" t="s">
        <v>879</v>
      </c>
      <c r="J125" s="38">
        <v>1904</v>
      </c>
    </row>
    <row r="126" spans="5:14" customFormat="1" x14ac:dyDescent="0.25">
      <c r="E126" s="33" t="s">
        <v>530</v>
      </c>
      <c r="F126" s="38">
        <v>1909</v>
      </c>
      <c r="G126" s="37" t="s">
        <v>548</v>
      </c>
      <c r="H126" s="34">
        <v>1847</v>
      </c>
      <c r="I126" s="33" t="s">
        <v>518</v>
      </c>
      <c r="J126" s="38">
        <v>1934</v>
      </c>
    </row>
    <row r="127" spans="5:14" customFormat="1" x14ac:dyDescent="0.25">
      <c r="E127" s="33" t="s">
        <v>880</v>
      </c>
      <c r="F127" s="38">
        <v>1908</v>
      </c>
      <c r="G127" s="37" t="s">
        <v>550</v>
      </c>
      <c r="H127" s="34">
        <v>1954</v>
      </c>
      <c r="I127" s="33" t="s">
        <v>522</v>
      </c>
      <c r="J127" s="38">
        <v>1928</v>
      </c>
    </row>
    <row r="128" spans="5:14" customFormat="1" x14ac:dyDescent="0.25">
      <c r="E128" s="33" t="s">
        <v>881</v>
      </c>
      <c r="F128" s="38">
        <v>1903</v>
      </c>
      <c r="G128" s="37" t="s">
        <v>553</v>
      </c>
      <c r="H128" s="34">
        <v>1880</v>
      </c>
      <c r="I128" s="33" t="s">
        <v>526</v>
      </c>
      <c r="J128" s="38">
        <v>1904</v>
      </c>
    </row>
    <row r="129" spans="5:10" customFormat="1" x14ac:dyDescent="0.25">
      <c r="E129" s="33" t="s">
        <v>533</v>
      </c>
      <c r="F129" s="38">
        <v>1912</v>
      </c>
      <c r="G129" s="37" t="s">
        <v>556</v>
      </c>
      <c r="H129" s="34">
        <v>1825</v>
      </c>
      <c r="I129" s="33" t="s">
        <v>563</v>
      </c>
      <c r="J129" s="38">
        <v>1908</v>
      </c>
    </row>
    <row r="130" spans="5:10" customFormat="1" x14ac:dyDescent="0.25">
      <c r="E130" s="33" t="s">
        <v>536</v>
      </c>
      <c r="F130" s="34">
        <v>1908</v>
      </c>
      <c r="G130" s="33" t="s">
        <v>559</v>
      </c>
      <c r="H130" s="34">
        <v>1832</v>
      </c>
      <c r="I130" s="33" t="s">
        <v>529</v>
      </c>
      <c r="J130" s="38">
        <v>1924</v>
      </c>
    </row>
    <row r="131" spans="5:10" customFormat="1" x14ac:dyDescent="0.25">
      <c r="E131" s="33" t="s">
        <v>539</v>
      </c>
      <c r="F131" s="38">
        <v>1890</v>
      </c>
      <c r="G131" s="37" t="s">
        <v>317</v>
      </c>
      <c r="H131" s="34">
        <v>1905</v>
      </c>
      <c r="I131" s="33" t="s">
        <v>532</v>
      </c>
      <c r="J131" s="38">
        <v>1856</v>
      </c>
    </row>
    <row r="132" spans="5:10" customFormat="1" x14ac:dyDescent="0.25">
      <c r="E132" s="33" t="s">
        <v>542</v>
      </c>
      <c r="F132" s="34">
        <v>1935</v>
      </c>
      <c r="G132" s="33" t="s">
        <v>564</v>
      </c>
      <c r="H132" s="34">
        <v>1892</v>
      </c>
      <c r="I132" s="33" t="s">
        <v>535</v>
      </c>
      <c r="J132" s="38">
        <v>1938</v>
      </c>
    </row>
    <row r="133" spans="5:10" customFormat="1" x14ac:dyDescent="0.25">
      <c r="E133" s="33" t="s">
        <v>545</v>
      </c>
      <c r="F133" s="34">
        <v>1842</v>
      </c>
      <c r="G133" s="33" t="s">
        <v>567</v>
      </c>
      <c r="H133" s="34">
        <v>1878</v>
      </c>
      <c r="I133" s="33" t="s">
        <v>538</v>
      </c>
      <c r="J133" s="38">
        <v>1901</v>
      </c>
    </row>
    <row r="134" spans="5:10" customFormat="1" x14ac:dyDescent="0.25">
      <c r="E134" s="33" t="s">
        <v>545</v>
      </c>
      <c r="F134" s="34">
        <v>1835</v>
      </c>
      <c r="G134" s="33" t="s">
        <v>570</v>
      </c>
      <c r="H134" s="34">
        <v>1929</v>
      </c>
      <c r="I134" s="33" t="s">
        <v>541</v>
      </c>
      <c r="J134" s="38">
        <v>1848</v>
      </c>
    </row>
    <row r="135" spans="5:10" customFormat="1" x14ac:dyDescent="0.25">
      <c r="E135" s="33" t="s">
        <v>882</v>
      </c>
      <c r="F135" s="34">
        <v>1875</v>
      </c>
      <c r="G135" s="33" t="s">
        <v>883</v>
      </c>
      <c r="H135" s="34">
        <v>1911</v>
      </c>
      <c r="I135" s="33" t="s">
        <v>544</v>
      </c>
      <c r="J135" s="38">
        <v>1911</v>
      </c>
    </row>
    <row r="136" spans="5:10" customFormat="1" x14ac:dyDescent="0.25">
      <c r="E136" s="33" t="s">
        <v>884</v>
      </c>
      <c r="F136" s="34">
        <v>1899</v>
      </c>
      <c r="G136" s="33" t="s">
        <v>573</v>
      </c>
      <c r="H136" s="34">
        <v>1909</v>
      </c>
      <c r="I136" s="33" t="s">
        <v>547</v>
      </c>
      <c r="J136" s="38">
        <v>1892</v>
      </c>
    </row>
    <row r="137" spans="5:10" customFormat="1" x14ac:dyDescent="0.25">
      <c r="E137" s="33" t="s">
        <v>552</v>
      </c>
      <c r="F137" s="34">
        <v>1898</v>
      </c>
      <c r="G137" s="33" t="s">
        <v>576</v>
      </c>
      <c r="H137" s="34">
        <v>1890</v>
      </c>
      <c r="I137" s="33" t="s">
        <v>549</v>
      </c>
      <c r="J137" s="38">
        <v>1902</v>
      </c>
    </row>
    <row r="138" spans="5:10" customFormat="1" x14ac:dyDescent="0.25">
      <c r="E138" s="33" t="s">
        <v>555</v>
      </c>
      <c r="F138" s="34">
        <v>1868</v>
      </c>
      <c r="G138" s="33" t="s">
        <v>885</v>
      </c>
      <c r="H138" s="34">
        <v>1891</v>
      </c>
      <c r="I138" s="33" t="s">
        <v>551</v>
      </c>
      <c r="J138" s="38">
        <v>1882</v>
      </c>
    </row>
    <row r="139" spans="5:10" customFormat="1" x14ac:dyDescent="0.25">
      <c r="E139" s="33" t="s">
        <v>558</v>
      </c>
      <c r="F139" s="34">
        <v>1846</v>
      </c>
      <c r="G139" s="33" t="s">
        <v>579</v>
      </c>
      <c r="H139" s="34">
        <v>1868</v>
      </c>
      <c r="I139" s="33" t="s">
        <v>554</v>
      </c>
      <c r="J139" s="38">
        <v>1913</v>
      </c>
    </row>
    <row r="140" spans="5:10" customFormat="1" x14ac:dyDescent="0.25">
      <c r="E140" s="33" t="s">
        <v>561</v>
      </c>
      <c r="F140" s="34">
        <v>1942</v>
      </c>
      <c r="G140" s="33" t="s">
        <v>582</v>
      </c>
      <c r="H140" s="34">
        <v>1853</v>
      </c>
      <c r="I140" s="33" t="s">
        <v>557</v>
      </c>
      <c r="J140" s="38">
        <v>1899</v>
      </c>
    </row>
    <row r="141" spans="5:10" customFormat="1" x14ac:dyDescent="0.25">
      <c r="E141" s="33" t="s">
        <v>563</v>
      </c>
      <c r="F141" s="34">
        <v>1812</v>
      </c>
      <c r="G141" s="33" t="s">
        <v>886</v>
      </c>
      <c r="H141" s="34">
        <v>1909</v>
      </c>
      <c r="I141" s="33" t="s">
        <v>560</v>
      </c>
      <c r="J141" s="38">
        <v>1853</v>
      </c>
    </row>
    <row r="142" spans="5:10" customFormat="1" x14ac:dyDescent="0.25">
      <c r="E142" s="33" t="s">
        <v>566</v>
      </c>
      <c r="F142" s="34">
        <v>1905</v>
      </c>
      <c r="G142" s="33" t="s">
        <v>584</v>
      </c>
      <c r="H142" s="34">
        <v>1847</v>
      </c>
      <c r="I142" s="33" t="s">
        <v>562</v>
      </c>
      <c r="J142" s="38">
        <v>1940</v>
      </c>
    </row>
    <row r="143" spans="5:10" customFormat="1" x14ac:dyDescent="0.25">
      <c r="E143" s="33" t="s">
        <v>887</v>
      </c>
      <c r="F143" s="34">
        <v>1903</v>
      </c>
      <c r="G143" s="33" t="s">
        <v>587</v>
      </c>
      <c r="H143" s="34">
        <v>1838</v>
      </c>
      <c r="I143" s="33" t="s">
        <v>888</v>
      </c>
      <c r="J143" s="38">
        <v>1910</v>
      </c>
    </row>
    <row r="144" spans="5:10" customFormat="1" x14ac:dyDescent="0.25">
      <c r="E144" s="33" t="s">
        <v>569</v>
      </c>
      <c r="F144" s="34">
        <v>1888</v>
      </c>
      <c r="G144" s="33" t="s">
        <v>590</v>
      </c>
      <c r="H144" s="34">
        <v>1839</v>
      </c>
      <c r="I144" s="33" t="s">
        <v>565</v>
      </c>
      <c r="J144" s="38">
        <v>1898</v>
      </c>
    </row>
    <row r="145" spans="5:10" customFormat="1" x14ac:dyDescent="0.25">
      <c r="E145" s="33" t="s">
        <v>572</v>
      </c>
      <c r="F145" s="34">
        <v>1934</v>
      </c>
      <c r="G145" s="33" t="s">
        <v>592</v>
      </c>
      <c r="H145" s="34">
        <v>1920</v>
      </c>
      <c r="I145" s="33" t="s">
        <v>568</v>
      </c>
      <c r="J145" s="38">
        <v>1903</v>
      </c>
    </row>
    <row r="146" spans="5:10" customFormat="1" x14ac:dyDescent="0.25">
      <c r="E146" s="33" t="s">
        <v>575</v>
      </c>
      <c r="F146" s="34">
        <v>1897</v>
      </c>
      <c r="G146" s="33" t="s">
        <v>595</v>
      </c>
      <c r="H146" s="34">
        <v>1913</v>
      </c>
      <c r="I146" s="33" t="s">
        <v>571</v>
      </c>
      <c r="J146" s="38">
        <v>1916</v>
      </c>
    </row>
    <row r="147" spans="5:10" customFormat="1" x14ac:dyDescent="0.25">
      <c r="E147" s="33" t="s">
        <v>578</v>
      </c>
      <c r="F147" s="34">
        <v>1865</v>
      </c>
      <c r="G147" s="33" t="s">
        <v>889</v>
      </c>
      <c r="H147" s="34">
        <v>1911</v>
      </c>
      <c r="I147" s="33" t="s">
        <v>574</v>
      </c>
      <c r="J147" s="38">
        <v>1910</v>
      </c>
    </row>
    <row r="148" spans="5:10" customFormat="1" x14ac:dyDescent="0.25">
      <c r="E148" s="33" t="s">
        <v>581</v>
      </c>
      <c r="F148" s="34">
        <v>1931</v>
      </c>
      <c r="G148" s="33" t="s">
        <v>598</v>
      </c>
      <c r="H148" s="34">
        <v>1940</v>
      </c>
      <c r="I148" s="33" t="s">
        <v>577</v>
      </c>
      <c r="J148" s="38">
        <v>1929</v>
      </c>
    </row>
    <row r="149" spans="5:10" customFormat="1" x14ac:dyDescent="0.25">
      <c r="E149" s="33" t="s">
        <v>361</v>
      </c>
      <c r="F149" s="34">
        <v>1914</v>
      </c>
      <c r="G149" s="33" t="s">
        <v>601</v>
      </c>
      <c r="H149" s="34">
        <v>1867</v>
      </c>
      <c r="I149" s="33" t="s">
        <v>580</v>
      </c>
      <c r="J149" s="38">
        <v>1913</v>
      </c>
    </row>
    <row r="150" spans="5:10" customFormat="1" x14ac:dyDescent="0.25">
      <c r="E150" s="33" t="s">
        <v>586</v>
      </c>
      <c r="F150" s="34">
        <v>1891</v>
      </c>
      <c r="G150" s="33" t="s">
        <v>890</v>
      </c>
      <c r="H150" s="34">
        <v>1913</v>
      </c>
      <c r="I150" s="33" t="s">
        <v>583</v>
      </c>
      <c r="J150" s="38">
        <v>1935</v>
      </c>
    </row>
    <row r="151" spans="5:10" customFormat="1" x14ac:dyDescent="0.25">
      <c r="E151" s="33" t="s">
        <v>891</v>
      </c>
      <c r="F151" s="34">
        <v>1910</v>
      </c>
      <c r="G151" s="33" t="s">
        <v>892</v>
      </c>
      <c r="H151" s="34">
        <v>1913</v>
      </c>
      <c r="I151" s="33" t="s">
        <v>585</v>
      </c>
      <c r="J151" s="38">
        <v>1851</v>
      </c>
    </row>
    <row r="152" spans="5:10" customFormat="1" x14ac:dyDescent="0.25">
      <c r="E152" s="33" t="s">
        <v>589</v>
      </c>
      <c r="F152" s="38">
        <v>1932</v>
      </c>
      <c r="G152" s="37" t="s">
        <v>893</v>
      </c>
      <c r="H152" s="34">
        <v>1900</v>
      </c>
      <c r="I152" s="33" t="s">
        <v>588</v>
      </c>
      <c r="J152" s="38">
        <v>1863</v>
      </c>
    </row>
    <row r="153" spans="5:10" customFormat="1" x14ac:dyDescent="0.25">
      <c r="E153" s="33" t="s">
        <v>375</v>
      </c>
      <c r="F153" s="34">
        <v>1884</v>
      </c>
      <c r="G153" s="33" t="s">
        <v>603</v>
      </c>
      <c r="H153" s="34">
        <v>1843</v>
      </c>
      <c r="I153" s="33" t="s">
        <v>591</v>
      </c>
      <c r="J153" s="38">
        <v>1903</v>
      </c>
    </row>
    <row r="154" spans="5:10" customFormat="1" x14ac:dyDescent="0.25">
      <c r="E154" s="33" t="s">
        <v>594</v>
      </c>
      <c r="F154" s="38">
        <v>1868</v>
      </c>
      <c r="G154" s="37" t="s">
        <v>606</v>
      </c>
      <c r="H154" s="34">
        <v>1906</v>
      </c>
      <c r="I154" s="33" t="s">
        <v>593</v>
      </c>
      <c r="J154" s="38">
        <v>1898</v>
      </c>
    </row>
    <row r="155" spans="5:10" customFormat="1" x14ac:dyDescent="0.25">
      <c r="E155" s="33" t="s">
        <v>597</v>
      </c>
      <c r="F155" s="38">
        <v>1852</v>
      </c>
      <c r="G155" s="37" t="s">
        <v>609</v>
      </c>
      <c r="H155" s="34">
        <v>1905</v>
      </c>
      <c r="I155" s="33" t="s">
        <v>596</v>
      </c>
      <c r="J155" s="38">
        <v>1929</v>
      </c>
    </row>
    <row r="156" spans="5:10" customFormat="1" x14ac:dyDescent="0.25">
      <c r="E156" s="33" t="s">
        <v>600</v>
      </c>
      <c r="F156" s="38">
        <v>1856</v>
      </c>
      <c r="G156" s="37" t="s">
        <v>894</v>
      </c>
      <c r="H156" s="34">
        <v>1896</v>
      </c>
      <c r="I156" s="33" t="s">
        <v>599</v>
      </c>
      <c r="J156" s="38">
        <v>1898</v>
      </c>
    </row>
    <row r="157" spans="5:10" customFormat="1" x14ac:dyDescent="0.25">
      <c r="E157" s="33" t="s">
        <v>600</v>
      </c>
      <c r="F157" s="34">
        <v>1847</v>
      </c>
      <c r="G157" s="33" t="s">
        <v>612</v>
      </c>
      <c r="H157" s="34">
        <v>1905</v>
      </c>
      <c r="I157" s="33" t="s">
        <v>602</v>
      </c>
      <c r="J157" s="38">
        <v>1884</v>
      </c>
    </row>
    <row r="158" spans="5:10" customFormat="1" x14ac:dyDescent="0.25">
      <c r="E158" s="33" t="s">
        <v>605</v>
      </c>
      <c r="F158" s="34">
        <v>1863</v>
      </c>
      <c r="G158" s="33" t="s">
        <v>615</v>
      </c>
      <c r="H158" s="34">
        <v>1911</v>
      </c>
      <c r="I158" s="33" t="s">
        <v>895</v>
      </c>
      <c r="J158" s="38">
        <v>1892</v>
      </c>
    </row>
    <row r="159" spans="5:10" customFormat="1" x14ac:dyDescent="0.25">
      <c r="E159" s="33" t="s">
        <v>608</v>
      </c>
      <c r="F159" s="34">
        <v>1893</v>
      </c>
      <c r="G159" s="33" t="s">
        <v>618</v>
      </c>
      <c r="H159" s="34">
        <v>1874</v>
      </c>
      <c r="I159" s="33" t="s">
        <v>604</v>
      </c>
      <c r="J159" s="38">
        <v>1913</v>
      </c>
    </row>
    <row r="160" spans="5:10" customFormat="1" x14ac:dyDescent="0.25">
      <c r="E160" s="33" t="s">
        <v>611</v>
      </c>
      <c r="F160" s="34">
        <v>1897</v>
      </c>
      <c r="G160" s="33" t="s">
        <v>621</v>
      </c>
      <c r="H160" s="34">
        <v>1914</v>
      </c>
      <c r="I160" s="33" t="s">
        <v>607</v>
      </c>
      <c r="J160" s="38">
        <v>1916</v>
      </c>
    </row>
    <row r="161" spans="5:10" customFormat="1" x14ac:dyDescent="0.25">
      <c r="E161" s="33" t="s">
        <v>896</v>
      </c>
      <c r="F161" s="38">
        <v>1909</v>
      </c>
      <c r="G161" s="37" t="s">
        <v>897</v>
      </c>
      <c r="H161" s="34">
        <v>1913</v>
      </c>
      <c r="I161" s="33" t="s">
        <v>610</v>
      </c>
      <c r="J161" s="38">
        <v>1906</v>
      </c>
    </row>
    <row r="162" spans="5:10" customFormat="1" x14ac:dyDescent="0.25">
      <c r="E162" s="33" t="s">
        <v>614</v>
      </c>
      <c r="F162" s="38">
        <v>1896</v>
      </c>
      <c r="G162" s="37" t="s">
        <v>624</v>
      </c>
      <c r="H162" s="34">
        <v>1930</v>
      </c>
      <c r="I162" s="33" t="s">
        <v>613</v>
      </c>
      <c r="J162" s="38">
        <v>1895</v>
      </c>
    </row>
    <row r="163" spans="5:10" customFormat="1" x14ac:dyDescent="0.25">
      <c r="E163" s="33" t="s">
        <v>617</v>
      </c>
      <c r="F163" s="38">
        <v>1883</v>
      </c>
      <c r="G163" s="37" t="s">
        <v>627</v>
      </c>
      <c r="H163" s="34">
        <v>1816</v>
      </c>
      <c r="I163" s="33" t="s">
        <v>616</v>
      </c>
      <c r="J163" s="38">
        <v>1914</v>
      </c>
    </row>
    <row r="164" spans="5:10" customFormat="1" x14ac:dyDescent="0.25">
      <c r="E164" s="33" t="s">
        <v>620</v>
      </c>
      <c r="F164" s="34">
        <v>1841</v>
      </c>
      <c r="G164" s="33" t="s">
        <v>629</v>
      </c>
      <c r="H164" s="34">
        <v>1844</v>
      </c>
      <c r="I164" s="33" t="s">
        <v>619</v>
      </c>
      <c r="J164" s="38">
        <v>1844</v>
      </c>
    </row>
    <row r="165" spans="5:10" customFormat="1" x14ac:dyDescent="0.25">
      <c r="E165" s="33" t="s">
        <v>623</v>
      </c>
      <c r="F165" s="34">
        <v>1860</v>
      </c>
      <c r="G165" s="33" t="s">
        <v>632</v>
      </c>
      <c r="H165" s="34">
        <v>1945</v>
      </c>
      <c r="I165" s="33" t="s">
        <v>622</v>
      </c>
      <c r="J165" s="38">
        <v>1913</v>
      </c>
    </row>
    <row r="166" spans="5:10" customFormat="1" x14ac:dyDescent="0.25">
      <c r="E166" s="33" t="s">
        <v>626</v>
      </c>
      <c r="F166" s="34">
        <v>1897</v>
      </c>
      <c r="G166" s="33" t="s">
        <v>898</v>
      </c>
      <c r="H166" s="34">
        <v>1911</v>
      </c>
      <c r="I166" s="33" t="s">
        <v>625</v>
      </c>
      <c r="J166" s="38">
        <v>1918</v>
      </c>
    </row>
    <row r="167" spans="5:10" customFormat="1" x14ac:dyDescent="0.25">
      <c r="E167" s="33" t="s">
        <v>899</v>
      </c>
      <c r="F167" s="34">
        <v>1908</v>
      </c>
      <c r="G167" s="33" t="s">
        <v>634</v>
      </c>
      <c r="H167" s="34">
        <v>1875</v>
      </c>
      <c r="I167" s="33" t="s">
        <v>350</v>
      </c>
      <c r="J167" s="38">
        <v>1861</v>
      </c>
    </row>
    <row r="168" spans="5:10" customFormat="1" x14ac:dyDescent="0.25">
      <c r="E168" s="33" t="s">
        <v>900</v>
      </c>
      <c r="F168" s="34">
        <v>1914</v>
      </c>
      <c r="G168" s="33" t="s">
        <v>637</v>
      </c>
      <c r="H168" s="34">
        <v>1857</v>
      </c>
      <c r="I168" s="33" t="s">
        <v>630</v>
      </c>
      <c r="J168" s="38">
        <v>1901</v>
      </c>
    </row>
    <row r="169" spans="5:10" customFormat="1" x14ac:dyDescent="0.25">
      <c r="E169" s="33" t="s">
        <v>628</v>
      </c>
      <c r="F169" s="34">
        <v>1934</v>
      </c>
      <c r="G169" s="33" t="s">
        <v>640</v>
      </c>
      <c r="H169" s="34">
        <v>1910</v>
      </c>
      <c r="I169" s="33" t="s">
        <v>901</v>
      </c>
      <c r="J169" s="38">
        <v>1909</v>
      </c>
    </row>
    <row r="170" spans="5:10" customFormat="1" x14ac:dyDescent="0.25">
      <c r="E170" s="33" t="s">
        <v>902</v>
      </c>
      <c r="F170" s="34">
        <v>1897</v>
      </c>
      <c r="G170" s="33" t="s">
        <v>643</v>
      </c>
      <c r="H170" s="34">
        <v>1913</v>
      </c>
      <c r="I170" s="33" t="s">
        <v>633</v>
      </c>
      <c r="J170" s="38">
        <v>1865</v>
      </c>
    </row>
    <row r="171" spans="5:10" customFormat="1" x14ac:dyDescent="0.25">
      <c r="E171" s="33" t="s">
        <v>631</v>
      </c>
      <c r="F171" s="34">
        <v>1913</v>
      </c>
      <c r="G171" s="33" t="s">
        <v>593</v>
      </c>
      <c r="H171" s="34">
        <v>1898</v>
      </c>
      <c r="I171" s="33" t="s">
        <v>635</v>
      </c>
      <c r="J171" s="38">
        <v>1891</v>
      </c>
    </row>
    <row r="172" spans="5:10" customFormat="1" x14ac:dyDescent="0.25">
      <c r="E172" s="33" t="s">
        <v>177</v>
      </c>
      <c r="F172" s="34">
        <v>1823</v>
      </c>
      <c r="G172" s="33" t="s">
        <v>648</v>
      </c>
      <c r="H172" s="34">
        <v>1886</v>
      </c>
      <c r="I172" s="33" t="s">
        <v>903</v>
      </c>
      <c r="J172" s="38">
        <v>1909</v>
      </c>
    </row>
    <row r="173" spans="5:10" customFormat="1" x14ac:dyDescent="0.25">
      <c r="E173" s="33" t="s">
        <v>636</v>
      </c>
      <c r="F173" s="34">
        <v>1887</v>
      </c>
      <c r="G173" s="33" t="s">
        <v>651</v>
      </c>
      <c r="H173" s="34">
        <v>1910</v>
      </c>
      <c r="I173" s="33" t="s">
        <v>638</v>
      </c>
      <c r="J173" s="38">
        <v>1865</v>
      </c>
    </row>
    <row r="174" spans="5:10" customFormat="1" x14ac:dyDescent="0.25">
      <c r="E174" s="33" t="s">
        <v>639</v>
      </c>
      <c r="F174" s="34">
        <v>1855</v>
      </c>
      <c r="G174" s="33" t="s">
        <v>904</v>
      </c>
      <c r="H174" s="34">
        <v>1882</v>
      </c>
      <c r="I174" s="33" t="s">
        <v>355</v>
      </c>
      <c r="J174" s="38">
        <v>1907</v>
      </c>
    </row>
    <row r="175" spans="5:10" customFormat="1" x14ac:dyDescent="0.25">
      <c r="E175" s="33" t="s">
        <v>642</v>
      </c>
      <c r="F175" s="34">
        <v>1900</v>
      </c>
      <c r="G175" s="33" t="s">
        <v>905</v>
      </c>
      <c r="H175" s="34">
        <v>1907</v>
      </c>
      <c r="I175" s="33" t="s">
        <v>641</v>
      </c>
      <c r="J175" s="38">
        <v>1865</v>
      </c>
    </row>
    <row r="176" spans="5:10" customFormat="1" x14ac:dyDescent="0.25">
      <c r="E176" s="33" t="s">
        <v>645</v>
      </c>
      <c r="F176" s="34">
        <v>1844</v>
      </c>
      <c r="G176" s="33" t="s">
        <v>653</v>
      </c>
      <c r="H176" s="34">
        <v>1888</v>
      </c>
      <c r="I176" s="33" t="s">
        <v>906</v>
      </c>
      <c r="J176" s="38">
        <v>1963</v>
      </c>
    </row>
    <row r="177" spans="5:10" customFormat="1" x14ac:dyDescent="0.25">
      <c r="E177" s="33" t="s">
        <v>647</v>
      </c>
      <c r="F177" s="34">
        <v>1866</v>
      </c>
      <c r="G177" s="33" t="s">
        <v>656</v>
      </c>
      <c r="H177" s="34">
        <v>1929</v>
      </c>
      <c r="I177" s="33" t="s">
        <v>644</v>
      </c>
      <c r="J177" s="38">
        <v>1844</v>
      </c>
    </row>
    <row r="178" spans="5:10" customFormat="1" x14ac:dyDescent="0.25">
      <c r="E178" s="33" t="s">
        <v>650</v>
      </c>
      <c r="F178" s="34">
        <v>1855</v>
      </c>
      <c r="G178" s="33" t="s">
        <v>350</v>
      </c>
      <c r="H178" s="34">
        <v>1873</v>
      </c>
      <c r="I178" s="33" t="s">
        <v>646</v>
      </c>
      <c r="J178" s="38">
        <v>1873</v>
      </c>
    </row>
    <row r="179" spans="5:10" customFormat="1" x14ac:dyDescent="0.25">
      <c r="E179" s="33" t="s">
        <v>652</v>
      </c>
      <c r="F179" s="34">
        <v>1903</v>
      </c>
      <c r="G179" s="33" t="s">
        <v>661</v>
      </c>
      <c r="H179" s="34">
        <v>1873</v>
      </c>
      <c r="I179" s="33" t="s">
        <v>649</v>
      </c>
      <c r="J179" s="38">
        <v>1963</v>
      </c>
    </row>
    <row r="180" spans="5:10" customFormat="1" x14ac:dyDescent="0.25">
      <c r="E180" s="33" t="s">
        <v>655</v>
      </c>
      <c r="F180" s="34">
        <v>1843</v>
      </c>
      <c r="G180" s="33" t="s">
        <v>664</v>
      </c>
      <c r="H180" s="34">
        <v>1938</v>
      </c>
      <c r="I180" s="33" t="s">
        <v>649</v>
      </c>
      <c r="J180" s="38">
        <v>1910</v>
      </c>
    </row>
    <row r="181" spans="5:10" customFormat="1" x14ac:dyDescent="0.25">
      <c r="E181" s="33" t="s">
        <v>658</v>
      </c>
      <c r="F181" s="34">
        <v>1903</v>
      </c>
      <c r="G181" s="33" t="s">
        <v>667</v>
      </c>
      <c r="H181" s="34">
        <v>1944</v>
      </c>
      <c r="I181" s="33" t="s">
        <v>654</v>
      </c>
      <c r="J181" s="38">
        <v>1923</v>
      </c>
    </row>
    <row r="182" spans="5:10" customFormat="1" x14ac:dyDescent="0.25">
      <c r="E182" s="33" t="s">
        <v>660</v>
      </c>
      <c r="F182" s="34">
        <v>1888</v>
      </c>
      <c r="G182" s="33" t="s">
        <v>670</v>
      </c>
      <c r="H182" s="34">
        <v>1891</v>
      </c>
      <c r="I182" s="33" t="s">
        <v>657</v>
      </c>
      <c r="J182" s="38">
        <v>1864</v>
      </c>
    </row>
    <row r="183" spans="5:10" customFormat="1" x14ac:dyDescent="0.25">
      <c r="E183" s="33" t="s">
        <v>663</v>
      </c>
      <c r="F183" s="34">
        <v>1880</v>
      </c>
      <c r="G183" s="33" t="s">
        <v>907</v>
      </c>
      <c r="H183" s="34">
        <v>1913</v>
      </c>
      <c r="I183" s="33" t="s">
        <v>659</v>
      </c>
      <c r="J183" s="38">
        <v>1927</v>
      </c>
    </row>
    <row r="184" spans="5:10" customFormat="1" x14ac:dyDescent="0.25">
      <c r="E184" s="33" t="s">
        <v>666</v>
      </c>
      <c r="F184" s="34">
        <v>1887</v>
      </c>
      <c r="G184" s="33" t="s">
        <v>672</v>
      </c>
      <c r="H184" s="34">
        <v>1925</v>
      </c>
      <c r="I184" s="33" t="s">
        <v>662</v>
      </c>
      <c r="J184" s="38">
        <v>1874</v>
      </c>
    </row>
    <row r="185" spans="5:10" customFormat="1" x14ac:dyDescent="0.25">
      <c r="E185" s="33" t="s">
        <v>669</v>
      </c>
      <c r="F185" s="34">
        <v>1861</v>
      </c>
      <c r="G185" s="33" t="s">
        <v>908</v>
      </c>
      <c r="H185" s="34">
        <v>1901</v>
      </c>
      <c r="I185" s="33" t="s">
        <v>909</v>
      </c>
      <c r="J185" s="38">
        <v>1911</v>
      </c>
    </row>
    <row r="186" spans="5:10" customFormat="1" x14ac:dyDescent="0.25">
      <c r="E186" s="33" t="s">
        <v>635</v>
      </c>
      <c r="F186" s="34">
        <v>1874</v>
      </c>
      <c r="G186" s="33" t="s">
        <v>910</v>
      </c>
      <c r="H186" s="34">
        <v>1900</v>
      </c>
      <c r="I186" s="33" t="s">
        <v>665</v>
      </c>
      <c r="J186" s="38">
        <v>1868</v>
      </c>
    </row>
    <row r="187" spans="5:10" customFormat="1" x14ac:dyDescent="0.25">
      <c r="E187" s="33" t="s">
        <v>674</v>
      </c>
      <c r="F187" s="34">
        <v>1853</v>
      </c>
      <c r="G187" s="33" t="s">
        <v>675</v>
      </c>
      <c r="H187" s="34">
        <v>1906</v>
      </c>
      <c r="I187" s="33" t="s">
        <v>668</v>
      </c>
      <c r="J187" s="38">
        <v>1895</v>
      </c>
    </row>
    <row r="188" spans="5:10" customFormat="1" x14ac:dyDescent="0.25">
      <c r="E188" s="33" t="s">
        <v>638</v>
      </c>
      <c r="F188" s="34">
        <v>1911</v>
      </c>
      <c r="G188" s="33" t="s">
        <v>677</v>
      </c>
      <c r="H188" s="34">
        <v>1871</v>
      </c>
      <c r="I188" s="33" t="s">
        <v>671</v>
      </c>
      <c r="J188" s="38">
        <v>1890</v>
      </c>
    </row>
    <row r="189" spans="5:10" customFormat="1" x14ac:dyDescent="0.25">
      <c r="E189" s="33" t="s">
        <v>679</v>
      </c>
      <c r="F189" s="34">
        <v>1932</v>
      </c>
      <c r="G189" s="33" t="s">
        <v>911</v>
      </c>
      <c r="H189" s="34">
        <v>1909</v>
      </c>
      <c r="I189" s="33" t="s">
        <v>673</v>
      </c>
      <c r="J189" s="38">
        <v>1941</v>
      </c>
    </row>
    <row r="190" spans="5:10" customFormat="1" x14ac:dyDescent="0.25">
      <c r="E190" s="33" t="s">
        <v>682</v>
      </c>
      <c r="F190" s="34">
        <v>1885</v>
      </c>
      <c r="G190" s="33" t="s">
        <v>680</v>
      </c>
      <c r="H190" s="38">
        <v>1860</v>
      </c>
      <c r="I190" s="37" t="s">
        <v>676</v>
      </c>
      <c r="J190" s="38">
        <v>1886</v>
      </c>
    </row>
    <row r="191" spans="5:10" customFormat="1" x14ac:dyDescent="0.25">
      <c r="E191" s="33" t="s">
        <v>912</v>
      </c>
      <c r="F191" s="34">
        <v>1912</v>
      </c>
      <c r="G191" s="33" t="s">
        <v>683</v>
      </c>
      <c r="H191" s="38">
        <v>1935</v>
      </c>
      <c r="I191" s="37" t="s">
        <v>913</v>
      </c>
      <c r="J191" s="38">
        <v>1927</v>
      </c>
    </row>
    <row r="192" spans="5:10" customFormat="1" x14ac:dyDescent="0.25">
      <c r="E192" s="33" t="s">
        <v>685</v>
      </c>
      <c r="F192" s="34">
        <v>1891</v>
      </c>
      <c r="G192" s="33" t="s">
        <v>686</v>
      </c>
      <c r="H192" s="38">
        <v>1927</v>
      </c>
      <c r="I192" s="37" t="s">
        <v>914</v>
      </c>
      <c r="J192" s="38">
        <v>1914</v>
      </c>
    </row>
    <row r="193" spans="5:10" customFormat="1" x14ac:dyDescent="0.25">
      <c r="E193" s="33" t="s">
        <v>688</v>
      </c>
      <c r="F193" s="34">
        <v>1876</v>
      </c>
      <c r="G193" s="33" t="s">
        <v>689</v>
      </c>
      <c r="H193" s="38">
        <v>1940</v>
      </c>
      <c r="I193" s="37" t="s">
        <v>678</v>
      </c>
      <c r="J193" s="38">
        <v>1890</v>
      </c>
    </row>
    <row r="194" spans="5:10" customFormat="1" x14ac:dyDescent="0.25">
      <c r="E194" s="33" t="s">
        <v>439</v>
      </c>
      <c r="F194" s="34">
        <v>1817</v>
      </c>
      <c r="G194" s="33" t="s">
        <v>691</v>
      </c>
      <c r="H194" s="38">
        <v>1865</v>
      </c>
      <c r="I194" s="37" t="s">
        <v>681</v>
      </c>
      <c r="J194" s="38">
        <v>1900</v>
      </c>
    </row>
    <row r="195" spans="5:10" customFormat="1" x14ac:dyDescent="0.25">
      <c r="E195" s="33" t="s">
        <v>693</v>
      </c>
      <c r="F195" s="34">
        <v>1836</v>
      </c>
      <c r="G195" s="33" t="s">
        <v>915</v>
      </c>
      <c r="H195" s="38">
        <v>1909</v>
      </c>
      <c r="I195" s="37" t="s">
        <v>916</v>
      </c>
      <c r="J195" s="38">
        <v>1909</v>
      </c>
    </row>
    <row r="196" spans="5:10" customFormat="1" x14ac:dyDescent="0.25">
      <c r="E196" s="33" t="s">
        <v>695</v>
      </c>
      <c r="F196" s="34">
        <v>1899</v>
      </c>
      <c r="G196" s="33" t="s">
        <v>488</v>
      </c>
      <c r="H196" s="38">
        <v>1867</v>
      </c>
      <c r="I196" s="37" t="s">
        <v>684</v>
      </c>
      <c r="J196" s="38">
        <v>1934</v>
      </c>
    </row>
    <row r="197" spans="5:10" customFormat="1" x14ac:dyDescent="0.25">
      <c r="E197" s="33" t="s">
        <v>698</v>
      </c>
      <c r="F197" s="34">
        <v>1863</v>
      </c>
      <c r="G197" s="33" t="s">
        <v>696</v>
      </c>
      <c r="H197" s="38">
        <v>1935</v>
      </c>
      <c r="I197" s="37" t="s">
        <v>687</v>
      </c>
      <c r="J197" s="38">
        <v>1928</v>
      </c>
    </row>
    <row r="198" spans="5:10" customFormat="1" x14ac:dyDescent="0.25">
      <c r="E198" s="33" t="s">
        <v>701</v>
      </c>
      <c r="F198" s="34">
        <v>1828</v>
      </c>
      <c r="G198" s="33" t="s">
        <v>699</v>
      </c>
      <c r="H198" s="38">
        <v>1836</v>
      </c>
      <c r="I198" s="37" t="s">
        <v>690</v>
      </c>
      <c r="J198" s="38">
        <v>1950</v>
      </c>
    </row>
    <row r="199" spans="5:10" customFormat="1" x14ac:dyDescent="0.25">
      <c r="E199" s="33" t="s">
        <v>670</v>
      </c>
      <c r="F199" s="34">
        <v>1845</v>
      </c>
      <c r="G199" s="33" t="s">
        <v>702</v>
      </c>
      <c r="H199" s="38">
        <v>1913</v>
      </c>
      <c r="I199" s="37" t="s">
        <v>690</v>
      </c>
      <c r="J199" s="38">
        <v>1872</v>
      </c>
    </row>
    <row r="200" spans="5:10" customFormat="1" x14ac:dyDescent="0.25">
      <c r="E200" s="33" t="s">
        <v>917</v>
      </c>
      <c r="F200" s="34">
        <v>1912</v>
      </c>
      <c r="G200" s="33" t="s">
        <v>704</v>
      </c>
      <c r="H200" s="38">
        <v>1905</v>
      </c>
      <c r="I200" s="37" t="s">
        <v>692</v>
      </c>
      <c r="J200" s="38">
        <v>1918</v>
      </c>
    </row>
    <row r="201" spans="5:10" customFormat="1" x14ac:dyDescent="0.25">
      <c r="E201" s="33" t="s">
        <v>706</v>
      </c>
      <c r="F201" s="34">
        <v>1925</v>
      </c>
      <c r="G201" s="33" t="s">
        <v>707</v>
      </c>
      <c r="H201" s="38">
        <v>1874</v>
      </c>
      <c r="I201" s="37" t="s">
        <v>694</v>
      </c>
      <c r="J201" s="38">
        <v>1916</v>
      </c>
    </row>
    <row r="202" spans="5:10" customFormat="1" x14ac:dyDescent="0.25">
      <c r="E202" s="33" t="s">
        <v>709</v>
      </c>
      <c r="F202" s="34">
        <v>1863</v>
      </c>
      <c r="G202" s="33" t="s">
        <v>710</v>
      </c>
      <c r="H202" s="38">
        <v>1894</v>
      </c>
      <c r="I202" s="37" t="s">
        <v>697</v>
      </c>
      <c r="J202" s="38">
        <v>1926</v>
      </c>
    </row>
    <row r="203" spans="5:10" customFormat="1" x14ac:dyDescent="0.25">
      <c r="E203" s="33" t="s">
        <v>712</v>
      </c>
      <c r="F203" s="34">
        <v>1905</v>
      </c>
      <c r="G203" s="33" t="s">
        <v>713</v>
      </c>
      <c r="H203" s="38">
        <v>1908</v>
      </c>
      <c r="I203" s="37" t="s">
        <v>700</v>
      </c>
      <c r="J203" s="38">
        <v>1860</v>
      </c>
    </row>
    <row r="204" spans="5:10" customFormat="1" x14ac:dyDescent="0.25">
      <c r="E204" s="33" t="s">
        <v>715</v>
      </c>
      <c r="F204" s="34">
        <v>1847</v>
      </c>
      <c r="G204" s="33" t="s">
        <v>716</v>
      </c>
      <c r="H204" s="38">
        <v>1867</v>
      </c>
      <c r="I204" s="37" t="s">
        <v>918</v>
      </c>
      <c r="J204" s="38">
        <v>1916</v>
      </c>
    </row>
    <row r="205" spans="5:10" customFormat="1" x14ac:dyDescent="0.25">
      <c r="E205" s="33" t="s">
        <v>718</v>
      </c>
      <c r="F205" s="34">
        <v>1822</v>
      </c>
      <c r="G205" s="33" t="s">
        <v>719</v>
      </c>
      <c r="H205" s="38">
        <v>1943</v>
      </c>
      <c r="I205" s="37" t="s">
        <v>919</v>
      </c>
      <c r="J205" s="38">
        <v>1910</v>
      </c>
    </row>
    <row r="206" spans="5:10" customFormat="1" x14ac:dyDescent="0.25">
      <c r="E206" s="33" t="s">
        <v>920</v>
      </c>
      <c r="F206" s="34">
        <v>1911</v>
      </c>
      <c r="G206" s="33" t="s">
        <v>722</v>
      </c>
      <c r="H206" s="38">
        <v>1828</v>
      </c>
      <c r="I206" s="37" t="s">
        <v>703</v>
      </c>
      <c r="J206" s="38">
        <v>1902</v>
      </c>
    </row>
    <row r="207" spans="5:10" customFormat="1" x14ac:dyDescent="0.25">
      <c r="E207" s="33" t="s">
        <v>721</v>
      </c>
      <c r="F207" s="34">
        <v>1914</v>
      </c>
      <c r="G207" s="33" t="s">
        <v>722</v>
      </c>
      <c r="H207" s="38">
        <v>1828</v>
      </c>
      <c r="I207" s="37" t="s">
        <v>705</v>
      </c>
      <c r="J207" s="38">
        <v>1879</v>
      </c>
    </row>
    <row r="208" spans="5:10" customFormat="1" x14ac:dyDescent="0.25">
      <c r="E208" s="33" t="s">
        <v>724</v>
      </c>
      <c r="F208" s="34">
        <v>1882</v>
      </c>
      <c r="G208" s="33" t="s">
        <v>727</v>
      </c>
      <c r="H208" s="38">
        <v>1914</v>
      </c>
      <c r="I208" s="37" t="s">
        <v>708</v>
      </c>
      <c r="J208" s="38">
        <v>1934</v>
      </c>
    </row>
    <row r="209" spans="5:10" customFormat="1" x14ac:dyDescent="0.25">
      <c r="E209" s="33" t="s">
        <v>726</v>
      </c>
      <c r="F209" s="34">
        <v>1885</v>
      </c>
      <c r="G209" s="33" t="s">
        <v>730</v>
      </c>
      <c r="H209" s="38">
        <v>1854</v>
      </c>
      <c r="I209" s="37" t="s">
        <v>711</v>
      </c>
      <c r="J209" s="38">
        <v>1934</v>
      </c>
    </row>
    <row r="210" spans="5:10" customFormat="1" x14ac:dyDescent="0.25">
      <c r="E210" s="33" t="s">
        <v>921</v>
      </c>
      <c r="F210" s="34">
        <v>1887</v>
      </c>
      <c r="G210" s="33" t="s">
        <v>733</v>
      </c>
      <c r="H210" s="38">
        <v>1918</v>
      </c>
      <c r="I210" s="37" t="s">
        <v>714</v>
      </c>
      <c r="J210" s="38">
        <v>1899</v>
      </c>
    </row>
    <row r="211" spans="5:10" customFormat="1" x14ac:dyDescent="0.25">
      <c r="E211" s="33" t="s">
        <v>729</v>
      </c>
      <c r="F211" s="34">
        <v>1857</v>
      </c>
      <c r="G211" s="33" t="s">
        <v>736</v>
      </c>
      <c r="H211" s="38">
        <v>1889</v>
      </c>
      <c r="I211" s="37" t="s">
        <v>717</v>
      </c>
      <c r="J211" s="38">
        <v>1870</v>
      </c>
    </row>
    <row r="212" spans="5:10" customFormat="1" x14ac:dyDescent="0.25">
      <c r="E212" s="33" t="s">
        <v>732</v>
      </c>
      <c r="F212" s="34">
        <v>1819</v>
      </c>
      <c r="G212" s="33" t="s">
        <v>739</v>
      </c>
      <c r="H212" s="38">
        <v>1883</v>
      </c>
      <c r="I212" s="37" t="s">
        <v>720</v>
      </c>
      <c r="J212" s="38">
        <v>1886</v>
      </c>
    </row>
    <row r="213" spans="5:10" customFormat="1" x14ac:dyDescent="0.25">
      <c r="E213" s="33" t="s">
        <v>735</v>
      </c>
      <c r="F213" s="34">
        <v>1867</v>
      </c>
      <c r="G213" s="35" t="s">
        <v>742</v>
      </c>
      <c r="H213" s="36">
        <v>1904</v>
      </c>
      <c r="I213" s="37" t="s">
        <v>723</v>
      </c>
      <c r="J213" s="38">
        <v>1975</v>
      </c>
    </row>
    <row r="214" spans="5:10" customFormat="1" x14ac:dyDescent="0.25">
      <c r="E214" s="33" t="s">
        <v>738</v>
      </c>
      <c r="F214" s="38">
        <v>1850</v>
      </c>
      <c r="I214" s="33" t="s">
        <v>725</v>
      </c>
      <c r="J214" s="38">
        <v>1885</v>
      </c>
    </row>
    <row r="215" spans="5:10" customFormat="1" x14ac:dyDescent="0.25">
      <c r="E215" s="33" t="s">
        <v>741</v>
      </c>
      <c r="F215" s="38">
        <v>1855</v>
      </c>
      <c r="I215" s="33" t="s">
        <v>728</v>
      </c>
      <c r="J215" s="38">
        <v>1876</v>
      </c>
    </row>
    <row r="216" spans="5:10" customFormat="1" x14ac:dyDescent="0.25">
      <c r="E216" s="33" t="s">
        <v>922</v>
      </c>
      <c r="F216" s="38">
        <v>1895</v>
      </c>
      <c r="I216" s="33" t="s">
        <v>731</v>
      </c>
      <c r="J216" s="38">
        <v>1928</v>
      </c>
    </row>
    <row r="217" spans="5:10" customFormat="1" x14ac:dyDescent="0.25">
      <c r="E217" s="33" t="s">
        <v>744</v>
      </c>
      <c r="F217" s="38">
        <v>1885</v>
      </c>
      <c r="I217" s="33" t="s">
        <v>734</v>
      </c>
      <c r="J217" s="38">
        <v>1876</v>
      </c>
    </row>
    <row r="218" spans="5:10" customFormat="1" x14ac:dyDescent="0.25">
      <c r="E218" s="33" t="s">
        <v>746</v>
      </c>
      <c r="F218" s="38">
        <v>1839</v>
      </c>
      <c r="I218" s="33" t="s">
        <v>737</v>
      </c>
      <c r="J218" s="38">
        <v>1897</v>
      </c>
    </row>
    <row r="219" spans="5:10" customFormat="1" x14ac:dyDescent="0.25">
      <c r="E219" s="33" t="s">
        <v>748</v>
      </c>
      <c r="F219" s="38">
        <v>1828</v>
      </c>
      <c r="I219" s="33" t="s">
        <v>923</v>
      </c>
      <c r="J219" s="38">
        <v>1907</v>
      </c>
    </row>
    <row r="220" spans="5:10" customFormat="1" x14ac:dyDescent="0.25">
      <c r="E220" s="33" t="s">
        <v>750</v>
      </c>
      <c r="F220" s="38">
        <v>1912</v>
      </c>
      <c r="I220" s="33" t="s">
        <v>740</v>
      </c>
      <c r="J220" s="38">
        <v>1881</v>
      </c>
    </row>
    <row r="221" spans="5:10" customFormat="1" x14ac:dyDescent="0.25">
      <c r="E221" s="33" t="s">
        <v>683</v>
      </c>
      <c r="F221" s="38">
        <v>1904</v>
      </c>
      <c r="I221" s="33" t="s">
        <v>743</v>
      </c>
      <c r="J221" s="38">
        <v>1898</v>
      </c>
    </row>
    <row r="222" spans="5:10" customFormat="1" x14ac:dyDescent="0.25">
      <c r="E222" s="33" t="s">
        <v>753</v>
      </c>
      <c r="F222" s="38">
        <v>1935</v>
      </c>
      <c r="I222" s="33" t="s">
        <v>745</v>
      </c>
      <c r="J222" s="38">
        <v>1847</v>
      </c>
    </row>
    <row r="223" spans="5:10" customFormat="1" x14ac:dyDescent="0.25">
      <c r="E223" s="33" t="s">
        <v>755</v>
      </c>
      <c r="F223" s="38">
        <v>1910</v>
      </c>
      <c r="I223" s="33" t="s">
        <v>747</v>
      </c>
      <c r="J223" s="38">
        <v>1885</v>
      </c>
    </row>
    <row r="224" spans="5:10" customFormat="1" x14ac:dyDescent="0.25">
      <c r="E224" s="33" t="s">
        <v>757</v>
      </c>
      <c r="F224" s="38">
        <v>1829</v>
      </c>
      <c r="I224" s="33" t="s">
        <v>749</v>
      </c>
      <c r="J224" s="38">
        <v>1874</v>
      </c>
    </row>
    <row r="225" spans="5:10" customFormat="1" x14ac:dyDescent="0.25">
      <c r="E225" s="33" t="s">
        <v>758</v>
      </c>
      <c r="F225" s="38">
        <v>1834</v>
      </c>
      <c r="I225" s="33" t="s">
        <v>751</v>
      </c>
      <c r="J225" s="38">
        <v>1940</v>
      </c>
    </row>
    <row r="226" spans="5:10" customFormat="1" x14ac:dyDescent="0.25">
      <c r="E226" s="33" t="s">
        <v>924</v>
      </c>
      <c r="F226" s="38">
        <v>1908</v>
      </c>
      <c r="I226" s="33" t="s">
        <v>925</v>
      </c>
      <c r="J226" s="38">
        <v>1910</v>
      </c>
    </row>
    <row r="227" spans="5:10" customFormat="1" x14ac:dyDescent="0.25">
      <c r="E227" s="33" t="s">
        <v>759</v>
      </c>
      <c r="F227" s="38">
        <v>1850</v>
      </c>
      <c r="I227" s="33" t="s">
        <v>926</v>
      </c>
      <c r="J227" s="38">
        <v>1910</v>
      </c>
    </row>
    <row r="228" spans="5:10" customFormat="1" x14ac:dyDescent="0.25">
      <c r="E228" s="33" t="s">
        <v>760</v>
      </c>
      <c r="F228" s="38">
        <v>1865</v>
      </c>
      <c r="I228" s="33" t="s">
        <v>752</v>
      </c>
      <c r="J228" s="38">
        <v>1876</v>
      </c>
    </row>
    <row r="229" spans="5:10" customFormat="1" x14ac:dyDescent="0.25">
      <c r="E229" s="33" t="s">
        <v>761</v>
      </c>
      <c r="F229" s="38">
        <v>1921</v>
      </c>
      <c r="I229" s="33" t="s">
        <v>754</v>
      </c>
      <c r="J229" s="38">
        <v>1902</v>
      </c>
    </row>
    <row r="230" spans="5:10" customFormat="1" x14ac:dyDescent="0.25">
      <c r="E230" s="33" t="s">
        <v>927</v>
      </c>
      <c r="F230" s="38">
        <v>1908</v>
      </c>
      <c r="I230" s="35" t="s">
        <v>756</v>
      </c>
      <c r="J230" s="36">
        <v>1943</v>
      </c>
    </row>
    <row r="231" spans="5:10" customFormat="1" x14ac:dyDescent="0.25">
      <c r="E231" s="33" t="s">
        <v>928</v>
      </c>
      <c r="F231" s="38">
        <v>1909</v>
      </c>
    </row>
    <row r="232" spans="5:10" customFormat="1" x14ac:dyDescent="0.25">
      <c r="E232" s="33" t="s">
        <v>762</v>
      </c>
      <c r="F232" s="38">
        <v>1879</v>
      </c>
    </row>
    <row r="233" spans="5:10" customFormat="1" x14ac:dyDescent="0.25">
      <c r="E233" s="33" t="s">
        <v>763</v>
      </c>
      <c r="F233" s="38">
        <v>1851</v>
      </c>
    </row>
    <row r="234" spans="5:10" customFormat="1" x14ac:dyDescent="0.25">
      <c r="E234" s="33" t="s">
        <v>764</v>
      </c>
      <c r="F234" s="38">
        <v>1893</v>
      </c>
    </row>
    <row r="235" spans="5:10" customFormat="1" x14ac:dyDescent="0.25">
      <c r="E235" s="33" t="s">
        <v>929</v>
      </c>
      <c r="F235" s="38">
        <v>1914</v>
      </c>
    </row>
    <row r="236" spans="5:10" customFormat="1" x14ac:dyDescent="0.25">
      <c r="E236" s="33" t="s">
        <v>765</v>
      </c>
      <c r="F236" s="38">
        <v>1822</v>
      </c>
    </row>
    <row r="237" spans="5:10" customFormat="1" x14ac:dyDescent="0.25">
      <c r="E237" s="33" t="s">
        <v>766</v>
      </c>
      <c r="F237" s="38">
        <v>1843</v>
      </c>
    </row>
    <row r="238" spans="5:10" customFormat="1" x14ac:dyDescent="0.25">
      <c r="E238" s="33" t="s">
        <v>767</v>
      </c>
      <c r="F238" s="38">
        <v>1871</v>
      </c>
    </row>
    <row r="239" spans="5:10" customFormat="1" x14ac:dyDescent="0.25">
      <c r="E239" s="33" t="s">
        <v>768</v>
      </c>
      <c r="F239" s="38">
        <v>1925</v>
      </c>
    </row>
    <row r="240" spans="5:10" customFormat="1" x14ac:dyDescent="0.25">
      <c r="E240" s="33" t="s">
        <v>769</v>
      </c>
      <c r="F240" s="38">
        <v>1848</v>
      </c>
    </row>
    <row r="241" spans="2:20" x14ac:dyDescent="0.25">
      <c r="B241"/>
      <c r="D241"/>
      <c r="E241" s="33" t="s">
        <v>770</v>
      </c>
      <c r="F241" s="38">
        <v>1938</v>
      </c>
      <c r="H241"/>
      <c r="J241"/>
      <c r="L241"/>
      <c r="N241"/>
      <c r="P241"/>
      <c r="R241"/>
      <c r="T241"/>
    </row>
    <row r="242" spans="2:20" x14ac:dyDescent="0.25">
      <c r="B242"/>
      <c r="D242"/>
      <c r="E242" s="33" t="s">
        <v>771</v>
      </c>
      <c r="F242" s="38">
        <v>1934</v>
      </c>
      <c r="H242"/>
      <c r="J242"/>
      <c r="L242"/>
      <c r="N242"/>
      <c r="P242"/>
      <c r="R242"/>
      <c r="T242"/>
    </row>
    <row r="243" spans="2:20" x14ac:dyDescent="0.25">
      <c r="B243"/>
      <c r="D243"/>
      <c r="E243" s="33" t="s">
        <v>930</v>
      </c>
      <c r="F243" s="38">
        <v>1912</v>
      </c>
      <c r="H243"/>
      <c r="J243"/>
      <c r="L243"/>
      <c r="N243"/>
      <c r="P243"/>
      <c r="R243"/>
      <c r="T243"/>
    </row>
    <row r="244" spans="2:20" x14ac:dyDescent="0.25">
      <c r="B244"/>
      <c r="D244"/>
      <c r="E244" s="33" t="s">
        <v>772</v>
      </c>
      <c r="F244" s="38">
        <v>1888</v>
      </c>
      <c r="H244"/>
      <c r="J244"/>
      <c r="L244"/>
      <c r="N244"/>
      <c r="P244"/>
      <c r="R244"/>
      <c r="T244"/>
    </row>
    <row r="245" spans="2:20" x14ac:dyDescent="0.25">
      <c r="B245"/>
      <c r="D245"/>
      <c r="E245" s="33" t="s">
        <v>773</v>
      </c>
      <c r="F245" s="38">
        <v>1922</v>
      </c>
      <c r="H245"/>
      <c r="J245"/>
      <c r="L245"/>
      <c r="N245"/>
      <c r="P245"/>
      <c r="R245"/>
      <c r="T245"/>
    </row>
    <row r="246" spans="2:20" x14ac:dyDescent="0.25">
      <c r="B246"/>
      <c r="D246"/>
      <c r="E246" s="33" t="s">
        <v>774</v>
      </c>
      <c r="F246" s="38">
        <v>1935</v>
      </c>
      <c r="H246"/>
      <c r="J246"/>
      <c r="L246"/>
      <c r="N246"/>
      <c r="P246"/>
      <c r="R246"/>
      <c r="T246"/>
    </row>
    <row r="247" spans="2:20" x14ac:dyDescent="0.25">
      <c r="B247"/>
      <c r="D247"/>
      <c r="E247" s="33" t="s">
        <v>931</v>
      </c>
      <c r="F247" s="38">
        <v>1899</v>
      </c>
      <c r="H247"/>
      <c r="J247"/>
      <c r="L247"/>
      <c r="N247"/>
      <c r="P247"/>
      <c r="R247"/>
      <c r="T247"/>
    </row>
    <row r="248" spans="2:20" x14ac:dyDescent="0.25">
      <c r="B248"/>
      <c r="D248"/>
      <c r="E248" s="33" t="s">
        <v>716</v>
      </c>
      <c r="F248" s="38">
        <v>1832</v>
      </c>
      <c r="H248"/>
      <c r="J248"/>
      <c r="L248"/>
      <c r="N248"/>
      <c r="P248"/>
      <c r="R248"/>
      <c r="T248"/>
    </row>
    <row r="249" spans="2:20" x14ac:dyDescent="0.25">
      <c r="B249"/>
      <c r="D249"/>
      <c r="E249" s="33" t="s">
        <v>775</v>
      </c>
      <c r="F249" s="38">
        <v>1912</v>
      </c>
      <c r="H249"/>
      <c r="J249"/>
      <c r="L249"/>
      <c r="N249"/>
      <c r="P249"/>
      <c r="R249"/>
      <c r="T249"/>
    </row>
    <row r="250" spans="2:20" x14ac:dyDescent="0.25">
      <c r="B250"/>
      <c r="D250"/>
      <c r="E250" s="33" t="s">
        <v>776</v>
      </c>
      <c r="F250" s="38">
        <v>1920</v>
      </c>
      <c r="H250"/>
      <c r="J250"/>
      <c r="L250"/>
      <c r="N250"/>
      <c r="P250"/>
      <c r="R250"/>
      <c r="T250"/>
    </row>
    <row r="251" spans="2:20" x14ac:dyDescent="0.25">
      <c r="E251" s="33" t="s">
        <v>777</v>
      </c>
      <c r="F251" s="41">
        <v>1845</v>
      </c>
    </row>
    <row r="252" spans="2:20" x14ac:dyDescent="0.25">
      <c r="E252" s="33" t="s">
        <v>778</v>
      </c>
      <c r="F252" s="41">
        <v>1909</v>
      </c>
    </row>
    <row r="253" spans="2:20" x14ac:dyDescent="0.25">
      <c r="E253" s="33" t="s">
        <v>779</v>
      </c>
      <c r="F253" s="41">
        <v>1911</v>
      </c>
    </row>
    <row r="254" spans="2:20" x14ac:dyDescent="0.25">
      <c r="E254" s="33" t="s">
        <v>780</v>
      </c>
      <c r="F254" s="41">
        <v>1865</v>
      </c>
    </row>
    <row r="255" spans="2:20" x14ac:dyDescent="0.25">
      <c r="E255" s="33" t="s">
        <v>781</v>
      </c>
      <c r="F255" s="41">
        <v>1898</v>
      </c>
    </row>
    <row r="256" spans="2:20" x14ac:dyDescent="0.25">
      <c r="E256" s="33" t="s">
        <v>519</v>
      </c>
      <c r="F256" s="41">
        <v>1925</v>
      </c>
    </row>
    <row r="257" spans="5:6" x14ac:dyDescent="0.25">
      <c r="E257" s="33" t="s">
        <v>782</v>
      </c>
      <c r="F257" s="41">
        <v>1839</v>
      </c>
    </row>
    <row r="258" spans="5:6" x14ac:dyDescent="0.25">
      <c r="E258" s="33" t="s">
        <v>783</v>
      </c>
      <c r="F258" s="41">
        <v>1833</v>
      </c>
    </row>
    <row r="259" spans="5:6" x14ac:dyDescent="0.25">
      <c r="E259" s="33" t="s">
        <v>784</v>
      </c>
      <c r="F259" s="41">
        <v>1930</v>
      </c>
    </row>
    <row r="260" spans="5:6" x14ac:dyDescent="0.25">
      <c r="E260" s="33" t="s">
        <v>932</v>
      </c>
      <c r="F260" s="41">
        <v>1898</v>
      </c>
    </row>
    <row r="261" spans="5:6" x14ac:dyDescent="0.25">
      <c r="E261" s="33" t="s">
        <v>933</v>
      </c>
      <c r="F261" s="41">
        <v>1899</v>
      </c>
    </row>
    <row r="262" spans="5:6" x14ac:dyDescent="0.25">
      <c r="E262" s="33" t="s">
        <v>934</v>
      </c>
      <c r="F262" s="41">
        <v>1910</v>
      </c>
    </row>
    <row r="263" spans="5:6" x14ac:dyDescent="0.25">
      <c r="E263" s="33" t="s">
        <v>785</v>
      </c>
      <c r="F263" s="41">
        <v>1914</v>
      </c>
    </row>
    <row r="264" spans="5:6" x14ac:dyDescent="0.25">
      <c r="E264" s="33" t="s">
        <v>786</v>
      </c>
      <c r="F264" s="41">
        <v>1865</v>
      </c>
    </row>
    <row r="265" spans="5:6" x14ac:dyDescent="0.25">
      <c r="E265" s="33" t="s">
        <v>787</v>
      </c>
      <c r="F265" s="41">
        <v>1886</v>
      </c>
    </row>
    <row r="266" spans="5:6" x14ac:dyDescent="0.25">
      <c r="E266" s="33" t="s">
        <v>788</v>
      </c>
      <c r="F266" s="41">
        <v>1929</v>
      </c>
    </row>
    <row r="267" spans="5:6" x14ac:dyDescent="0.25">
      <c r="E267" s="33" t="s">
        <v>789</v>
      </c>
      <c r="F267" s="41">
        <v>1872</v>
      </c>
    </row>
    <row r="268" spans="5:6" x14ac:dyDescent="0.25">
      <c r="E268" s="33" t="s">
        <v>790</v>
      </c>
      <c r="F268" s="41">
        <v>1884</v>
      </c>
    </row>
    <row r="269" spans="5:6" x14ac:dyDescent="0.25">
      <c r="E269" s="33" t="s">
        <v>935</v>
      </c>
      <c r="F269" s="41">
        <v>1832</v>
      </c>
    </row>
    <row r="270" spans="5:6" x14ac:dyDescent="0.25">
      <c r="E270" s="35" t="s">
        <v>791</v>
      </c>
      <c r="F270" s="42">
        <v>193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AE917-E814-43FD-A850-D00388FD89F7}">
  <dimension ref="A2:T270"/>
  <sheetViews>
    <sheetView workbookViewId="0">
      <selection sqref="A1:XFD1048576"/>
    </sheetView>
  </sheetViews>
  <sheetFormatPr baseColWidth="10" defaultColWidth="10.7109375" defaultRowHeight="15" x14ac:dyDescent="0.25"/>
  <cols>
    <col min="1" max="1" width="23.140625" customWidth="1"/>
    <col min="2" max="2" width="5.28515625" style="18" customWidth="1"/>
    <col min="3" max="3" width="23.140625" customWidth="1"/>
    <col min="4" max="4" width="5.28515625" style="18" customWidth="1"/>
    <col min="5" max="5" width="23.140625" customWidth="1"/>
    <col min="6" max="6" width="5.28515625" style="18" customWidth="1"/>
    <col min="7" max="7" width="23.140625" customWidth="1"/>
    <col min="8" max="8" width="5.28515625" style="18" customWidth="1"/>
    <col min="9" max="9" width="23.140625" customWidth="1"/>
    <col min="10" max="10" width="5.28515625" style="18" customWidth="1"/>
    <col min="11" max="11" width="23.140625" customWidth="1"/>
    <col min="12" max="12" width="5.28515625" style="18" customWidth="1"/>
    <col min="13" max="13" width="23.140625" customWidth="1"/>
    <col min="14" max="14" width="5.28515625" style="18" customWidth="1"/>
    <col min="15" max="15" width="23.140625" customWidth="1"/>
    <col min="16" max="16" width="5.28515625" style="18" customWidth="1"/>
    <col min="17" max="17" width="23.140625" customWidth="1"/>
    <col min="18" max="18" width="5.28515625" style="18" customWidth="1"/>
    <col min="19" max="19" width="23.140625" customWidth="1"/>
    <col min="20" max="20" width="5.28515625" style="18" customWidth="1"/>
  </cols>
  <sheetData>
    <row r="2" spans="1:20" ht="15.75" x14ac:dyDescent="0.25">
      <c r="A2" s="17" t="s">
        <v>11</v>
      </c>
      <c r="E2" s="19" t="s">
        <v>12</v>
      </c>
      <c r="F2" s="18">
        <f>SUM(A4:T4)</f>
        <v>958</v>
      </c>
      <c r="K2" s="39" t="s">
        <v>792</v>
      </c>
    </row>
    <row r="3" spans="1:20" ht="15.75" thickBot="1" x14ac:dyDescent="0.3"/>
    <row r="4" spans="1:20" ht="15.75" thickBot="1" x14ac:dyDescent="0.3">
      <c r="A4" s="23">
        <f>COUNTA(A$7:A$616)</f>
        <v>5</v>
      </c>
      <c r="B4" s="24"/>
      <c r="C4" s="23">
        <f>COUNTA(C$7:C$616)</f>
        <v>2</v>
      </c>
      <c r="D4" s="24"/>
      <c r="E4" s="23">
        <f>COUNTA(E$7:E$616)</f>
        <v>264</v>
      </c>
      <c r="F4" s="24"/>
      <c r="G4" s="23">
        <f>COUNTA(G$7:G$616)</f>
        <v>207</v>
      </c>
      <c r="H4" s="24"/>
      <c r="I4" s="23">
        <f>COUNTA(I$7:I$616)</f>
        <v>224</v>
      </c>
      <c r="J4" s="24"/>
      <c r="K4" s="23">
        <f>COUNTA(K$7:K$616)</f>
        <v>108</v>
      </c>
      <c r="L4" s="24"/>
      <c r="M4" s="23">
        <f>COUNTA(M$7:M$616)</f>
        <v>111</v>
      </c>
      <c r="N4" s="24"/>
      <c r="O4" s="23">
        <f>COUNTA(O$7:O$616)</f>
        <v>37</v>
      </c>
      <c r="P4" s="24"/>
      <c r="Q4" s="23">
        <f>COUNTA(Q$7:Q$616)</f>
        <v>0</v>
      </c>
      <c r="R4" s="24"/>
      <c r="S4" s="23">
        <f>COUNTA(S$7:S$615)</f>
        <v>0</v>
      </c>
      <c r="T4" s="24"/>
    </row>
    <row r="5" spans="1:20" s="27" customFormat="1" ht="12.75" x14ac:dyDescent="0.2">
      <c r="A5" s="25" t="s">
        <v>14</v>
      </c>
      <c r="B5" s="26"/>
      <c r="C5" s="25" t="s">
        <v>15</v>
      </c>
      <c r="D5" s="26"/>
      <c r="E5" s="25" t="s">
        <v>16</v>
      </c>
      <c r="F5" s="26"/>
      <c r="G5" s="25" t="s">
        <v>17</v>
      </c>
      <c r="H5" s="26"/>
      <c r="I5" s="25" t="s">
        <v>18</v>
      </c>
      <c r="J5" s="26"/>
      <c r="K5" s="25" t="s">
        <v>19</v>
      </c>
      <c r="L5" s="26"/>
      <c r="M5" s="25" t="s">
        <v>20</v>
      </c>
      <c r="N5" s="26"/>
      <c r="O5" s="25" t="s">
        <v>21</v>
      </c>
      <c r="P5" s="26"/>
      <c r="Q5" s="25" t="s">
        <v>22</v>
      </c>
      <c r="R5" s="26"/>
      <c r="S5" s="25" t="s">
        <v>23</v>
      </c>
      <c r="T5" s="26"/>
    </row>
    <row r="6" spans="1:20" s="27" customFormat="1" ht="13.5" thickBot="1" x14ac:dyDescent="0.25">
      <c r="A6" s="28" t="s">
        <v>24</v>
      </c>
      <c r="B6" s="29"/>
      <c r="C6" s="28" t="s">
        <v>25</v>
      </c>
      <c r="D6" s="29"/>
      <c r="E6" s="28" t="s">
        <v>26</v>
      </c>
      <c r="F6" s="29"/>
      <c r="G6" s="28" t="s">
        <v>27</v>
      </c>
      <c r="H6" s="29"/>
      <c r="I6" s="28" t="s">
        <v>28</v>
      </c>
      <c r="J6" s="29"/>
      <c r="K6" s="28" t="s">
        <v>29</v>
      </c>
      <c r="L6" s="29"/>
      <c r="M6" s="28" t="s">
        <v>30</v>
      </c>
      <c r="N6" s="29"/>
      <c r="O6" s="28" t="s">
        <v>31</v>
      </c>
      <c r="P6" s="29"/>
      <c r="Q6" s="28" t="s">
        <v>32</v>
      </c>
      <c r="R6" s="29"/>
      <c r="S6" s="28" t="s">
        <v>33</v>
      </c>
      <c r="T6" s="29"/>
    </row>
    <row r="7" spans="1:20" x14ac:dyDescent="0.25">
      <c r="A7" s="30" t="s">
        <v>34</v>
      </c>
      <c r="B7" s="31">
        <v>1795</v>
      </c>
      <c r="C7" s="30" t="s">
        <v>35</v>
      </c>
      <c r="D7" s="31">
        <v>1803</v>
      </c>
      <c r="E7" s="30" t="s">
        <v>563</v>
      </c>
      <c r="F7" s="31">
        <v>1812</v>
      </c>
      <c r="G7" s="30" t="s">
        <v>627</v>
      </c>
      <c r="H7" s="31">
        <v>1816</v>
      </c>
      <c r="I7" s="30" t="s">
        <v>72</v>
      </c>
      <c r="J7" s="31">
        <v>1843</v>
      </c>
      <c r="K7" s="30" t="s">
        <v>410</v>
      </c>
      <c r="L7" s="31">
        <v>1891</v>
      </c>
      <c r="M7" s="30" t="s">
        <v>154</v>
      </c>
      <c r="N7" s="31">
        <v>1900</v>
      </c>
      <c r="O7" s="30" t="s">
        <v>120</v>
      </c>
      <c r="P7" s="32">
        <v>1912</v>
      </c>
      <c r="R7"/>
      <c r="T7"/>
    </row>
    <row r="8" spans="1:20" x14ac:dyDescent="0.25">
      <c r="A8" s="33" t="s">
        <v>63</v>
      </c>
      <c r="B8" s="34">
        <v>1799</v>
      </c>
      <c r="C8" s="35" t="s">
        <v>43</v>
      </c>
      <c r="D8" s="40">
        <v>1805</v>
      </c>
      <c r="E8" s="33" t="s">
        <v>439</v>
      </c>
      <c r="F8" s="34">
        <v>1817</v>
      </c>
      <c r="G8" s="33" t="s">
        <v>304</v>
      </c>
      <c r="H8" s="34">
        <v>1819</v>
      </c>
      <c r="I8" s="33" t="s">
        <v>89</v>
      </c>
      <c r="J8" s="34">
        <v>1844</v>
      </c>
      <c r="K8" s="33" t="s">
        <v>95</v>
      </c>
      <c r="L8" s="34">
        <v>1892</v>
      </c>
      <c r="M8" s="33" t="s">
        <v>379</v>
      </c>
      <c r="N8" s="34">
        <v>1900</v>
      </c>
      <c r="O8" s="33" t="s">
        <v>49</v>
      </c>
      <c r="P8" s="38">
        <v>1913</v>
      </c>
      <c r="R8"/>
      <c r="T8"/>
    </row>
    <row r="9" spans="1:20" x14ac:dyDescent="0.25">
      <c r="A9" s="33" t="s">
        <v>42</v>
      </c>
      <c r="B9" s="38">
        <v>1800</v>
      </c>
      <c r="D9"/>
      <c r="E9" s="33" t="s">
        <v>732</v>
      </c>
      <c r="F9" s="34">
        <v>1819</v>
      </c>
      <c r="G9" s="33" t="s">
        <v>556</v>
      </c>
      <c r="H9" s="34">
        <v>1825</v>
      </c>
      <c r="I9" s="33" t="s">
        <v>619</v>
      </c>
      <c r="J9" s="34">
        <v>1844</v>
      </c>
      <c r="K9" s="33" t="s">
        <v>164</v>
      </c>
      <c r="L9" s="34">
        <v>1894</v>
      </c>
      <c r="M9" s="33" t="s">
        <v>871</v>
      </c>
      <c r="N9" s="34">
        <v>1900</v>
      </c>
      <c r="O9" s="33" t="s">
        <v>80</v>
      </c>
      <c r="P9" s="38">
        <v>1913</v>
      </c>
      <c r="R9"/>
      <c r="T9"/>
    </row>
    <row r="10" spans="1:20" x14ac:dyDescent="0.25">
      <c r="A10" s="33" t="s">
        <v>56</v>
      </c>
      <c r="B10" s="38">
        <v>1801</v>
      </c>
      <c r="D10"/>
      <c r="E10" s="33" t="s">
        <v>225</v>
      </c>
      <c r="F10" s="34">
        <v>1820</v>
      </c>
      <c r="G10" s="33" t="s">
        <v>168</v>
      </c>
      <c r="H10" s="34">
        <v>1826</v>
      </c>
      <c r="I10" s="33" t="s">
        <v>644</v>
      </c>
      <c r="J10" s="34">
        <v>1844</v>
      </c>
      <c r="K10" s="33" t="s">
        <v>130</v>
      </c>
      <c r="L10" s="34">
        <v>1895</v>
      </c>
      <c r="M10" s="33" t="s">
        <v>125</v>
      </c>
      <c r="N10" s="34">
        <v>1901</v>
      </c>
      <c r="O10" s="33" t="s">
        <v>114</v>
      </c>
      <c r="P10" s="38">
        <v>1916</v>
      </c>
      <c r="R10"/>
      <c r="T10"/>
    </row>
    <row r="11" spans="1:20" x14ac:dyDescent="0.25">
      <c r="A11" s="35" t="s">
        <v>50</v>
      </c>
      <c r="B11" s="36">
        <v>1802</v>
      </c>
      <c r="D11"/>
      <c r="E11" s="33" t="s">
        <v>718</v>
      </c>
      <c r="F11" s="34">
        <v>1822</v>
      </c>
      <c r="G11" s="33" t="s">
        <v>329</v>
      </c>
      <c r="H11" s="34">
        <v>1828</v>
      </c>
      <c r="I11" s="33" t="s">
        <v>238</v>
      </c>
      <c r="J11" s="34">
        <v>1845</v>
      </c>
      <c r="K11" s="33" t="s">
        <v>340</v>
      </c>
      <c r="L11" s="34">
        <v>1896</v>
      </c>
      <c r="M11" s="33" t="s">
        <v>351</v>
      </c>
      <c r="N11" s="34">
        <v>1901</v>
      </c>
      <c r="O11" s="33" t="s">
        <v>236</v>
      </c>
      <c r="P11" s="38">
        <v>1916</v>
      </c>
      <c r="R11"/>
      <c r="T11"/>
    </row>
    <row r="12" spans="1:20" x14ac:dyDescent="0.25">
      <c r="B12"/>
      <c r="D12"/>
      <c r="E12" s="33" t="s">
        <v>765</v>
      </c>
      <c r="F12" s="34">
        <v>1822</v>
      </c>
      <c r="G12" s="33" t="s">
        <v>722</v>
      </c>
      <c r="H12" s="34">
        <v>1828</v>
      </c>
      <c r="I12" s="33" t="s">
        <v>507</v>
      </c>
      <c r="J12" s="34">
        <v>1847</v>
      </c>
      <c r="K12" s="33" t="s">
        <v>84</v>
      </c>
      <c r="L12" s="34">
        <v>1897</v>
      </c>
      <c r="M12" s="33" t="s">
        <v>465</v>
      </c>
      <c r="N12" s="34">
        <v>1901</v>
      </c>
      <c r="O12" s="33" t="s">
        <v>241</v>
      </c>
      <c r="P12" s="38">
        <v>1916</v>
      </c>
      <c r="R12"/>
      <c r="T12"/>
    </row>
    <row r="13" spans="1:20" x14ac:dyDescent="0.25">
      <c r="B13"/>
      <c r="D13"/>
      <c r="E13" s="33" t="s">
        <v>177</v>
      </c>
      <c r="F13" s="34">
        <v>1823</v>
      </c>
      <c r="G13" s="33" t="s">
        <v>722</v>
      </c>
      <c r="H13" s="34">
        <v>1828</v>
      </c>
      <c r="I13" s="33" t="s">
        <v>745</v>
      </c>
      <c r="J13" s="34">
        <v>1847</v>
      </c>
      <c r="K13" s="33" t="s">
        <v>228</v>
      </c>
      <c r="L13" s="34">
        <v>1898</v>
      </c>
      <c r="M13" s="33" t="s">
        <v>519</v>
      </c>
      <c r="N13" s="34">
        <v>1901</v>
      </c>
      <c r="O13" s="33" t="s">
        <v>247</v>
      </c>
      <c r="P13" s="38">
        <v>1916</v>
      </c>
      <c r="R13"/>
      <c r="T13"/>
    </row>
    <row r="14" spans="1:20" x14ac:dyDescent="0.25">
      <c r="B14"/>
      <c r="D14"/>
      <c r="E14" s="33" t="s">
        <v>44</v>
      </c>
      <c r="F14" s="34">
        <v>1825</v>
      </c>
      <c r="G14" s="33" t="s">
        <v>368</v>
      </c>
      <c r="H14" s="34">
        <v>1830</v>
      </c>
      <c r="I14" s="33" t="s">
        <v>541</v>
      </c>
      <c r="J14" s="34">
        <v>1848</v>
      </c>
      <c r="K14" s="33" t="s">
        <v>379</v>
      </c>
      <c r="L14" s="34">
        <v>1898</v>
      </c>
      <c r="M14" s="33" t="s">
        <v>136</v>
      </c>
      <c r="N14" s="34">
        <v>1902</v>
      </c>
      <c r="O14" s="33" t="s">
        <v>253</v>
      </c>
      <c r="P14" s="38">
        <v>1917</v>
      </c>
      <c r="R14"/>
      <c r="T14"/>
    </row>
    <row r="15" spans="1:20" x14ac:dyDescent="0.25">
      <c r="B15"/>
      <c r="D15"/>
      <c r="E15" s="33" t="s">
        <v>808</v>
      </c>
      <c r="F15" s="34">
        <v>1828</v>
      </c>
      <c r="G15" s="33" t="s">
        <v>407</v>
      </c>
      <c r="H15" s="34">
        <v>1830</v>
      </c>
      <c r="I15" s="33" t="s">
        <v>77</v>
      </c>
      <c r="J15" s="34">
        <v>1850</v>
      </c>
      <c r="K15" s="33" t="s">
        <v>53</v>
      </c>
      <c r="L15" s="34">
        <v>1899</v>
      </c>
      <c r="M15" s="33" t="s">
        <v>861</v>
      </c>
      <c r="N15" s="34">
        <v>1902</v>
      </c>
      <c r="O15" s="33" t="s">
        <v>143</v>
      </c>
      <c r="P15" s="38">
        <v>1919</v>
      </c>
      <c r="R15"/>
      <c r="T15"/>
    </row>
    <row r="16" spans="1:20" x14ac:dyDescent="0.25">
      <c r="B16"/>
      <c r="D16"/>
      <c r="E16" s="33" t="s">
        <v>701</v>
      </c>
      <c r="F16" s="34">
        <v>1828</v>
      </c>
      <c r="G16" s="33" t="s">
        <v>151</v>
      </c>
      <c r="H16" s="34">
        <v>1831</v>
      </c>
      <c r="I16" s="33" t="s">
        <v>585</v>
      </c>
      <c r="J16" s="34">
        <v>1851</v>
      </c>
      <c r="K16" s="33" t="s">
        <v>154</v>
      </c>
      <c r="L16" s="34">
        <v>1901</v>
      </c>
      <c r="M16" s="33" t="s">
        <v>108</v>
      </c>
      <c r="N16" s="34">
        <v>1903</v>
      </c>
      <c r="O16" s="33" t="s">
        <v>161</v>
      </c>
      <c r="P16" s="38">
        <v>1919</v>
      </c>
      <c r="R16"/>
      <c r="T16"/>
    </row>
    <row r="17" spans="5:16" customFormat="1" x14ac:dyDescent="0.25">
      <c r="E17" s="33" t="s">
        <v>748</v>
      </c>
      <c r="F17" s="34">
        <v>1828</v>
      </c>
      <c r="G17" s="33" t="s">
        <v>559</v>
      </c>
      <c r="H17" s="34">
        <v>1832</v>
      </c>
      <c r="I17" s="33" t="s">
        <v>244</v>
      </c>
      <c r="J17" s="34">
        <v>1852</v>
      </c>
      <c r="K17" s="33" t="s">
        <v>159</v>
      </c>
      <c r="L17" s="34">
        <v>1901</v>
      </c>
      <c r="M17" s="33" t="s">
        <v>282</v>
      </c>
      <c r="N17" s="34">
        <v>1903</v>
      </c>
      <c r="O17" s="33" t="s">
        <v>189</v>
      </c>
      <c r="P17" s="38">
        <v>1919</v>
      </c>
    </row>
    <row r="18" spans="5:16" customFormat="1" x14ac:dyDescent="0.25">
      <c r="E18" s="33" t="s">
        <v>757</v>
      </c>
      <c r="F18" s="34">
        <v>1829</v>
      </c>
      <c r="G18" s="33" t="s">
        <v>699</v>
      </c>
      <c r="H18" s="34">
        <v>1836</v>
      </c>
      <c r="I18" s="33" t="s">
        <v>560</v>
      </c>
      <c r="J18" s="34">
        <v>1853</v>
      </c>
      <c r="K18" s="33" t="s">
        <v>271</v>
      </c>
      <c r="L18" s="34">
        <v>1901</v>
      </c>
      <c r="M18" s="33" t="s">
        <v>48</v>
      </c>
      <c r="N18" s="34">
        <v>1904</v>
      </c>
      <c r="O18" s="33" t="s">
        <v>155</v>
      </c>
      <c r="P18" s="38">
        <v>1920</v>
      </c>
    </row>
    <row r="19" spans="5:16" customFormat="1" x14ac:dyDescent="0.25">
      <c r="E19" s="33" t="s">
        <v>716</v>
      </c>
      <c r="F19" s="34">
        <v>1832</v>
      </c>
      <c r="G19" s="33" t="s">
        <v>363</v>
      </c>
      <c r="H19" s="34">
        <v>1837</v>
      </c>
      <c r="I19" s="33" t="s">
        <v>364</v>
      </c>
      <c r="J19" s="34">
        <v>1856</v>
      </c>
      <c r="K19" s="33" t="s">
        <v>187</v>
      </c>
      <c r="L19" s="34">
        <v>1902</v>
      </c>
      <c r="M19" s="33" t="s">
        <v>165</v>
      </c>
      <c r="N19" s="34">
        <v>1904</v>
      </c>
      <c r="O19" s="33" t="s">
        <v>177</v>
      </c>
      <c r="P19" s="38">
        <v>1922</v>
      </c>
    </row>
    <row r="20" spans="5:16" customFormat="1" x14ac:dyDescent="0.25">
      <c r="E20" s="33" t="s">
        <v>935</v>
      </c>
      <c r="F20" s="34">
        <v>1832</v>
      </c>
      <c r="G20" s="33" t="s">
        <v>440</v>
      </c>
      <c r="H20" s="34">
        <v>1838</v>
      </c>
      <c r="I20" s="33" t="s">
        <v>532</v>
      </c>
      <c r="J20" s="34">
        <v>1856</v>
      </c>
      <c r="K20" s="33" t="s">
        <v>355</v>
      </c>
      <c r="L20" s="34">
        <v>1902</v>
      </c>
      <c r="M20" s="33" t="s">
        <v>188</v>
      </c>
      <c r="N20" s="34">
        <v>1904</v>
      </c>
      <c r="O20" s="33" t="s">
        <v>166</v>
      </c>
      <c r="P20" s="38">
        <v>1923</v>
      </c>
    </row>
    <row r="21" spans="5:16" customFormat="1" x14ac:dyDescent="0.25">
      <c r="E21" s="33" t="s">
        <v>104</v>
      </c>
      <c r="F21" s="34">
        <v>1833</v>
      </c>
      <c r="G21" s="33" t="s">
        <v>587</v>
      </c>
      <c r="H21" s="34">
        <v>1838</v>
      </c>
      <c r="I21" s="33" t="s">
        <v>334</v>
      </c>
      <c r="J21" s="34">
        <v>1857</v>
      </c>
      <c r="K21" s="33" t="s">
        <v>664</v>
      </c>
      <c r="L21" s="34">
        <v>1902</v>
      </c>
      <c r="M21" s="33" t="s">
        <v>445</v>
      </c>
      <c r="N21" s="34">
        <v>1904</v>
      </c>
      <c r="O21" s="33" t="s">
        <v>75</v>
      </c>
      <c r="P21" s="38">
        <v>1924</v>
      </c>
    </row>
    <row r="22" spans="5:16" customFormat="1" x14ac:dyDescent="0.25">
      <c r="E22" s="33" t="s">
        <v>783</v>
      </c>
      <c r="F22" s="34">
        <v>1833</v>
      </c>
      <c r="G22" s="33" t="s">
        <v>299</v>
      </c>
      <c r="H22" s="34">
        <v>1839</v>
      </c>
      <c r="I22" s="33" t="s">
        <v>378</v>
      </c>
      <c r="J22" s="34">
        <v>1857</v>
      </c>
      <c r="K22" s="33" t="s">
        <v>870</v>
      </c>
      <c r="L22" s="34">
        <v>1902</v>
      </c>
      <c r="M22" s="33" t="s">
        <v>511</v>
      </c>
      <c r="N22" s="34">
        <v>1904</v>
      </c>
      <c r="O22" s="33" t="s">
        <v>97</v>
      </c>
      <c r="P22" s="38">
        <v>1924</v>
      </c>
    </row>
    <row r="23" spans="5:16" customFormat="1" x14ac:dyDescent="0.25">
      <c r="E23" s="33" t="s">
        <v>493</v>
      </c>
      <c r="F23" s="34">
        <v>1834</v>
      </c>
      <c r="G23" s="33" t="s">
        <v>590</v>
      </c>
      <c r="H23" s="34">
        <v>1839</v>
      </c>
      <c r="I23" s="33" t="s">
        <v>700</v>
      </c>
      <c r="J23" s="34">
        <v>1860</v>
      </c>
      <c r="K23" s="33" t="s">
        <v>107</v>
      </c>
      <c r="L23" s="34">
        <v>1903</v>
      </c>
      <c r="M23" s="33" t="s">
        <v>211</v>
      </c>
      <c r="N23" s="34">
        <v>1905</v>
      </c>
      <c r="O23" s="33" t="s">
        <v>183</v>
      </c>
      <c r="P23" s="38">
        <v>1924</v>
      </c>
    </row>
    <row r="24" spans="5:16" customFormat="1" x14ac:dyDescent="0.25">
      <c r="E24" s="33" t="s">
        <v>758</v>
      </c>
      <c r="F24" s="34">
        <v>1834</v>
      </c>
      <c r="G24" s="33" t="s">
        <v>52</v>
      </c>
      <c r="H24" s="34">
        <v>1840</v>
      </c>
      <c r="I24" s="33" t="s">
        <v>350</v>
      </c>
      <c r="J24" s="34">
        <v>1861</v>
      </c>
      <c r="K24" s="33" t="s">
        <v>311</v>
      </c>
      <c r="L24" s="34">
        <v>1904</v>
      </c>
      <c r="M24" s="33" t="s">
        <v>217</v>
      </c>
      <c r="N24" s="34">
        <v>1905</v>
      </c>
      <c r="O24" s="33" t="s">
        <v>195</v>
      </c>
      <c r="P24" s="38">
        <v>1925</v>
      </c>
    </row>
    <row r="25" spans="5:16" customFormat="1" x14ac:dyDescent="0.25">
      <c r="E25" s="33" t="s">
        <v>104</v>
      </c>
      <c r="F25" s="34">
        <v>1835</v>
      </c>
      <c r="G25" s="33" t="s">
        <v>467</v>
      </c>
      <c r="H25" s="34">
        <v>1841</v>
      </c>
      <c r="I25" s="33" t="s">
        <v>461</v>
      </c>
      <c r="J25" s="34">
        <v>1862</v>
      </c>
      <c r="K25" s="33" t="s">
        <v>799</v>
      </c>
      <c r="L25" s="34">
        <v>1905</v>
      </c>
      <c r="M25" s="33" t="s">
        <v>832</v>
      </c>
      <c r="N25" s="34">
        <v>1905</v>
      </c>
      <c r="O25" s="33" t="s">
        <v>69</v>
      </c>
      <c r="P25" s="38">
        <v>1926</v>
      </c>
    </row>
    <row r="26" spans="5:16" customFormat="1" x14ac:dyDescent="0.25">
      <c r="E26" s="33" t="s">
        <v>201</v>
      </c>
      <c r="F26" s="34">
        <v>1835</v>
      </c>
      <c r="G26" s="33" t="s">
        <v>110</v>
      </c>
      <c r="H26" s="34">
        <v>1842</v>
      </c>
      <c r="I26" s="33" t="s">
        <v>588</v>
      </c>
      <c r="J26" s="34">
        <v>1863</v>
      </c>
      <c r="K26" s="33" t="s">
        <v>78</v>
      </c>
      <c r="L26" s="34">
        <v>1905</v>
      </c>
      <c r="M26" s="33" t="s">
        <v>258</v>
      </c>
      <c r="N26" s="34">
        <v>1906</v>
      </c>
      <c r="O26" s="33" t="s">
        <v>126</v>
      </c>
      <c r="P26" s="38">
        <v>1926</v>
      </c>
    </row>
    <row r="27" spans="5:16" customFormat="1" x14ac:dyDescent="0.25">
      <c r="E27" s="33" t="s">
        <v>303</v>
      </c>
      <c r="F27" s="34">
        <v>1835</v>
      </c>
      <c r="G27" s="33" t="s">
        <v>603</v>
      </c>
      <c r="H27" s="34">
        <v>1843</v>
      </c>
      <c r="I27" s="33" t="s">
        <v>152</v>
      </c>
      <c r="J27" s="34">
        <v>1864</v>
      </c>
      <c r="K27" s="33" t="s">
        <v>75</v>
      </c>
      <c r="L27" s="34">
        <v>1905</v>
      </c>
      <c r="M27" s="33" t="s">
        <v>287</v>
      </c>
      <c r="N27" s="34">
        <v>1906</v>
      </c>
      <c r="O27" s="33" t="s">
        <v>62</v>
      </c>
      <c r="P27" s="38">
        <v>1927</v>
      </c>
    </row>
    <row r="28" spans="5:16" customFormat="1" x14ac:dyDescent="0.25">
      <c r="E28" s="33" t="s">
        <v>367</v>
      </c>
      <c r="F28" s="34">
        <v>1835</v>
      </c>
      <c r="G28" s="33" t="s">
        <v>629</v>
      </c>
      <c r="H28" s="34">
        <v>1844</v>
      </c>
      <c r="I28" s="33" t="s">
        <v>657</v>
      </c>
      <c r="J28" s="34">
        <v>1864</v>
      </c>
      <c r="K28" s="33" t="s">
        <v>823</v>
      </c>
      <c r="L28" s="34">
        <v>1905</v>
      </c>
      <c r="M28" s="33" t="s">
        <v>322</v>
      </c>
      <c r="N28" s="34">
        <v>1906</v>
      </c>
      <c r="O28" s="33" t="s">
        <v>86</v>
      </c>
      <c r="P28" s="38">
        <v>1927</v>
      </c>
    </row>
    <row r="29" spans="5:16" customFormat="1" x14ac:dyDescent="0.25">
      <c r="E29" s="33" t="s">
        <v>545</v>
      </c>
      <c r="F29" s="34">
        <v>1835</v>
      </c>
      <c r="G29" s="33" t="s">
        <v>392</v>
      </c>
      <c r="H29" s="34">
        <v>1845</v>
      </c>
      <c r="I29" s="33" t="s">
        <v>215</v>
      </c>
      <c r="J29" s="34">
        <v>1865</v>
      </c>
      <c r="K29" s="33" t="s">
        <v>251</v>
      </c>
      <c r="L29" s="34">
        <v>1905</v>
      </c>
      <c r="M29" s="33" t="s">
        <v>371</v>
      </c>
      <c r="N29" s="34">
        <v>1906</v>
      </c>
      <c r="O29" s="33" t="s">
        <v>92</v>
      </c>
      <c r="P29" s="38">
        <v>1927</v>
      </c>
    </row>
    <row r="30" spans="5:16" customFormat="1" x14ac:dyDescent="0.25">
      <c r="E30" s="33" t="s">
        <v>693</v>
      </c>
      <c r="F30" s="34">
        <v>1836</v>
      </c>
      <c r="G30" s="33" t="s">
        <v>452</v>
      </c>
      <c r="H30" s="34">
        <v>1845</v>
      </c>
      <c r="I30" s="33" t="s">
        <v>633</v>
      </c>
      <c r="J30" s="34">
        <v>1865</v>
      </c>
      <c r="K30" s="33" t="s">
        <v>399</v>
      </c>
      <c r="L30" s="34">
        <v>1905</v>
      </c>
      <c r="M30" s="33" t="s">
        <v>317</v>
      </c>
      <c r="N30" s="34">
        <v>1907</v>
      </c>
      <c r="O30" s="33" t="s">
        <v>103</v>
      </c>
      <c r="P30" s="38">
        <v>1927</v>
      </c>
    </row>
    <row r="31" spans="5:16" customFormat="1" x14ac:dyDescent="0.25">
      <c r="E31" s="33" t="s">
        <v>190</v>
      </c>
      <c r="F31" s="34">
        <v>1837</v>
      </c>
      <c r="G31" s="33" t="s">
        <v>443</v>
      </c>
      <c r="H31" s="34">
        <v>1847</v>
      </c>
      <c r="I31" s="33" t="s">
        <v>638</v>
      </c>
      <c r="J31" s="34">
        <v>1865</v>
      </c>
      <c r="K31" s="33" t="s">
        <v>805</v>
      </c>
      <c r="L31" s="34">
        <v>1906</v>
      </c>
      <c r="M31" s="33" t="s">
        <v>380</v>
      </c>
      <c r="N31" s="34">
        <v>1907</v>
      </c>
      <c r="O31" s="33" t="s">
        <v>230</v>
      </c>
      <c r="P31" s="38">
        <v>1927</v>
      </c>
    </row>
    <row r="32" spans="5:16" customFormat="1" x14ac:dyDescent="0.25">
      <c r="E32" s="33" t="s">
        <v>248</v>
      </c>
      <c r="F32" s="34">
        <v>1839</v>
      </c>
      <c r="G32" s="33" t="s">
        <v>548</v>
      </c>
      <c r="H32" s="34">
        <v>1847</v>
      </c>
      <c r="I32" s="33" t="s">
        <v>641</v>
      </c>
      <c r="J32" s="34">
        <v>1865</v>
      </c>
      <c r="K32" s="33" t="s">
        <v>838</v>
      </c>
      <c r="L32" s="34">
        <v>1906</v>
      </c>
      <c r="M32" s="33" t="s">
        <v>400</v>
      </c>
      <c r="N32" s="34">
        <v>1907</v>
      </c>
      <c r="O32" s="33" t="s">
        <v>137</v>
      </c>
      <c r="P32" s="38">
        <v>1928</v>
      </c>
    </row>
    <row r="33" spans="5:16" customFormat="1" x14ac:dyDescent="0.25">
      <c r="E33" s="33" t="s">
        <v>746</v>
      </c>
      <c r="F33" s="34">
        <v>1839</v>
      </c>
      <c r="G33" s="33" t="s">
        <v>584</v>
      </c>
      <c r="H33" s="34">
        <v>1847</v>
      </c>
      <c r="I33" s="33" t="s">
        <v>203</v>
      </c>
      <c r="J33" s="34">
        <v>1866</v>
      </c>
      <c r="K33" s="33" t="s">
        <v>67</v>
      </c>
      <c r="L33" s="34">
        <v>1907</v>
      </c>
      <c r="M33" s="33" t="s">
        <v>488</v>
      </c>
      <c r="N33" s="34">
        <v>1907</v>
      </c>
      <c r="O33" s="33" t="s">
        <v>149</v>
      </c>
      <c r="P33" s="38">
        <v>1930</v>
      </c>
    </row>
    <row r="34" spans="5:16" customFormat="1" x14ac:dyDescent="0.25">
      <c r="E34" s="33" t="s">
        <v>782</v>
      </c>
      <c r="F34" s="34">
        <v>1839</v>
      </c>
      <c r="G34" s="33" t="s">
        <v>237</v>
      </c>
      <c r="H34" s="34">
        <v>1848</v>
      </c>
      <c r="I34" s="33" t="s">
        <v>483</v>
      </c>
      <c r="J34" s="34">
        <v>1868</v>
      </c>
      <c r="K34" s="33" t="s">
        <v>827</v>
      </c>
      <c r="L34" s="34">
        <v>1907</v>
      </c>
      <c r="M34" s="33" t="s">
        <v>160</v>
      </c>
      <c r="N34" s="34">
        <v>1908</v>
      </c>
      <c r="O34" s="33" t="s">
        <v>55</v>
      </c>
      <c r="P34" s="38">
        <v>1931</v>
      </c>
    </row>
    <row r="35" spans="5:16" customFormat="1" x14ac:dyDescent="0.25">
      <c r="E35" s="33" t="s">
        <v>620</v>
      </c>
      <c r="F35" s="34">
        <v>1841</v>
      </c>
      <c r="G35" s="33" t="s">
        <v>387</v>
      </c>
      <c r="H35" s="34">
        <v>1848</v>
      </c>
      <c r="I35" s="33" t="s">
        <v>665</v>
      </c>
      <c r="J35" s="34">
        <v>1868</v>
      </c>
      <c r="K35" s="33" t="s">
        <v>266</v>
      </c>
      <c r="L35" s="34">
        <v>1907</v>
      </c>
      <c r="M35" s="33" t="s">
        <v>424</v>
      </c>
      <c r="N35" s="34">
        <v>1908</v>
      </c>
      <c r="O35" s="33" t="s">
        <v>132</v>
      </c>
      <c r="P35" s="38">
        <v>1931</v>
      </c>
    </row>
    <row r="36" spans="5:16" customFormat="1" x14ac:dyDescent="0.25">
      <c r="E36" s="33" t="s">
        <v>376</v>
      </c>
      <c r="F36" s="34">
        <v>1842</v>
      </c>
      <c r="G36" s="33" t="s">
        <v>460</v>
      </c>
      <c r="H36" s="34">
        <v>1849</v>
      </c>
      <c r="I36" s="33" t="s">
        <v>83</v>
      </c>
      <c r="J36" s="34">
        <v>1869</v>
      </c>
      <c r="K36" s="33" t="s">
        <v>835</v>
      </c>
      <c r="L36" s="34">
        <v>1907</v>
      </c>
      <c r="M36" s="33" t="s">
        <v>872</v>
      </c>
      <c r="N36" s="34">
        <v>1908</v>
      </c>
      <c r="O36" s="33" t="s">
        <v>224</v>
      </c>
      <c r="P36" s="38">
        <v>1932</v>
      </c>
    </row>
    <row r="37" spans="5:16" customFormat="1" x14ac:dyDescent="0.25">
      <c r="E37" s="33" t="s">
        <v>391</v>
      </c>
      <c r="F37" s="34">
        <v>1842</v>
      </c>
      <c r="G37" s="33" t="s">
        <v>546</v>
      </c>
      <c r="H37" s="34">
        <v>1852</v>
      </c>
      <c r="I37" s="33" t="s">
        <v>717</v>
      </c>
      <c r="J37" s="34">
        <v>1870</v>
      </c>
      <c r="K37" s="33" t="s">
        <v>345</v>
      </c>
      <c r="L37" s="34">
        <v>1907</v>
      </c>
      <c r="M37" s="33" t="s">
        <v>182</v>
      </c>
      <c r="N37" s="34">
        <v>1909</v>
      </c>
      <c r="O37" s="33" t="s">
        <v>218</v>
      </c>
      <c r="P37" s="38">
        <v>1933</v>
      </c>
    </row>
    <row r="38" spans="5:16" customFormat="1" x14ac:dyDescent="0.25">
      <c r="E38" s="33" t="s">
        <v>545</v>
      </c>
      <c r="F38" s="34">
        <v>1842</v>
      </c>
      <c r="G38" s="33" t="s">
        <v>494</v>
      </c>
      <c r="H38" s="34">
        <v>1853</v>
      </c>
      <c r="I38" s="33" t="s">
        <v>690</v>
      </c>
      <c r="J38" s="34">
        <v>1872</v>
      </c>
      <c r="K38" s="33" t="s">
        <v>828</v>
      </c>
      <c r="L38" s="34">
        <v>1908</v>
      </c>
      <c r="M38" s="33" t="s">
        <v>262</v>
      </c>
      <c r="N38" s="34">
        <v>1909</v>
      </c>
      <c r="O38" s="33" t="s">
        <v>109</v>
      </c>
      <c r="P38" s="38">
        <v>1935</v>
      </c>
    </row>
    <row r="39" spans="5:16" customFormat="1" x14ac:dyDescent="0.25">
      <c r="E39" s="33" t="s">
        <v>655</v>
      </c>
      <c r="F39" s="34">
        <v>1843</v>
      </c>
      <c r="G39" s="33" t="s">
        <v>582</v>
      </c>
      <c r="H39" s="34">
        <v>1853</v>
      </c>
      <c r="I39" s="33" t="s">
        <v>450</v>
      </c>
      <c r="J39" s="34">
        <v>1873</v>
      </c>
      <c r="K39" s="33" t="s">
        <v>204</v>
      </c>
      <c r="L39" s="34">
        <v>1908</v>
      </c>
      <c r="M39" s="33" t="s">
        <v>272</v>
      </c>
      <c r="N39" s="34">
        <v>1909</v>
      </c>
      <c r="O39" s="33" t="s">
        <v>172</v>
      </c>
      <c r="P39" s="38">
        <v>1937</v>
      </c>
    </row>
    <row r="40" spans="5:16" customFormat="1" x14ac:dyDescent="0.25">
      <c r="E40" s="33" t="s">
        <v>766</v>
      </c>
      <c r="F40" s="34">
        <v>1843</v>
      </c>
      <c r="G40" s="33" t="s">
        <v>730</v>
      </c>
      <c r="H40" s="34">
        <v>1854</v>
      </c>
      <c r="I40" s="33" t="s">
        <v>646</v>
      </c>
      <c r="J40" s="34">
        <v>1873</v>
      </c>
      <c r="K40" s="33" t="s">
        <v>276</v>
      </c>
      <c r="L40" s="34">
        <v>1908</v>
      </c>
      <c r="M40" s="33" t="s">
        <v>854</v>
      </c>
      <c r="N40" s="34">
        <v>1909</v>
      </c>
      <c r="O40" s="33" t="s">
        <v>200</v>
      </c>
      <c r="P40" s="38">
        <v>1939</v>
      </c>
    </row>
    <row r="41" spans="5:16" customFormat="1" x14ac:dyDescent="0.25">
      <c r="E41" s="33" t="s">
        <v>645</v>
      </c>
      <c r="F41" s="34">
        <v>1844</v>
      </c>
      <c r="G41" s="33" t="s">
        <v>45</v>
      </c>
      <c r="H41" s="34">
        <v>1856</v>
      </c>
      <c r="I41" s="33" t="s">
        <v>662</v>
      </c>
      <c r="J41" s="34">
        <v>1874</v>
      </c>
      <c r="K41" s="33" t="s">
        <v>836</v>
      </c>
      <c r="L41" s="34">
        <v>1908</v>
      </c>
      <c r="M41" s="33" t="s">
        <v>796</v>
      </c>
      <c r="N41" s="34">
        <v>1910</v>
      </c>
      <c r="O41" s="33" t="s">
        <v>212</v>
      </c>
      <c r="P41" s="38">
        <v>1939</v>
      </c>
    </row>
    <row r="42" spans="5:16" customFormat="1" x14ac:dyDescent="0.25">
      <c r="E42" s="33" t="s">
        <v>670</v>
      </c>
      <c r="F42" s="34">
        <v>1845</v>
      </c>
      <c r="G42" s="33" t="s">
        <v>637</v>
      </c>
      <c r="H42" s="34">
        <v>1857</v>
      </c>
      <c r="I42" s="33" t="s">
        <v>749</v>
      </c>
      <c r="J42" s="34">
        <v>1874</v>
      </c>
      <c r="K42" s="33" t="s">
        <v>841</v>
      </c>
      <c r="L42" s="34">
        <v>1908</v>
      </c>
      <c r="M42" s="33" t="s">
        <v>102</v>
      </c>
      <c r="N42" s="34">
        <v>1910</v>
      </c>
      <c r="O42" s="33" t="s">
        <v>41</v>
      </c>
      <c r="P42" s="38">
        <v>1942</v>
      </c>
    </row>
    <row r="43" spans="5:16" customFormat="1" x14ac:dyDescent="0.25">
      <c r="E43" s="33" t="s">
        <v>777</v>
      </c>
      <c r="F43" s="34">
        <v>1845</v>
      </c>
      <c r="G43" s="33" t="s">
        <v>279</v>
      </c>
      <c r="H43" s="34">
        <v>1858</v>
      </c>
      <c r="I43" s="33" t="s">
        <v>270</v>
      </c>
      <c r="J43" s="34">
        <v>1875</v>
      </c>
      <c r="K43" s="33" t="s">
        <v>853</v>
      </c>
      <c r="L43" s="34">
        <v>1908</v>
      </c>
      <c r="M43" s="33" t="s">
        <v>148</v>
      </c>
      <c r="N43" s="34">
        <v>1910</v>
      </c>
      <c r="O43" s="35" t="s">
        <v>206</v>
      </c>
      <c r="P43" s="36">
        <v>1943</v>
      </c>
    </row>
    <row r="44" spans="5:16" customFormat="1" x14ac:dyDescent="0.25">
      <c r="E44" s="33" t="s">
        <v>558</v>
      </c>
      <c r="F44" s="34">
        <v>1846</v>
      </c>
      <c r="G44" s="33" t="s">
        <v>324</v>
      </c>
      <c r="H44" s="34">
        <v>1859</v>
      </c>
      <c r="I44" s="33" t="s">
        <v>476</v>
      </c>
      <c r="J44" s="34">
        <v>1875</v>
      </c>
      <c r="K44" s="33" t="s">
        <v>862</v>
      </c>
      <c r="L44" s="34">
        <v>1908</v>
      </c>
      <c r="M44" s="33" t="s">
        <v>176</v>
      </c>
      <c r="N44" s="38">
        <v>1910</v>
      </c>
    </row>
    <row r="45" spans="5:16" customFormat="1" x14ac:dyDescent="0.25">
      <c r="E45" s="33" t="s">
        <v>184</v>
      </c>
      <c r="F45" s="34">
        <v>1847</v>
      </c>
      <c r="G45" s="33" t="s">
        <v>478</v>
      </c>
      <c r="H45" s="34">
        <v>1860</v>
      </c>
      <c r="I45" s="33" t="s">
        <v>209</v>
      </c>
      <c r="J45" s="34">
        <v>1876</v>
      </c>
      <c r="K45" s="33" t="s">
        <v>797</v>
      </c>
      <c r="L45" s="34">
        <v>1909</v>
      </c>
      <c r="M45" s="33" t="s">
        <v>246</v>
      </c>
      <c r="N45" s="38">
        <v>1910</v>
      </c>
    </row>
    <row r="46" spans="5:16" customFormat="1" x14ac:dyDescent="0.25">
      <c r="E46" s="33" t="s">
        <v>396</v>
      </c>
      <c r="F46" s="34">
        <v>1847</v>
      </c>
      <c r="G46" s="33" t="s">
        <v>680</v>
      </c>
      <c r="H46" s="34">
        <v>1860</v>
      </c>
      <c r="I46" s="33" t="s">
        <v>728</v>
      </c>
      <c r="J46" s="34">
        <v>1876</v>
      </c>
      <c r="K46" s="33" t="s">
        <v>60</v>
      </c>
      <c r="L46" s="34">
        <v>1909</v>
      </c>
      <c r="M46" s="33" t="s">
        <v>341</v>
      </c>
      <c r="N46" s="38">
        <v>1910</v>
      </c>
    </row>
    <row r="47" spans="5:16" customFormat="1" x14ac:dyDescent="0.25">
      <c r="E47" s="33" t="s">
        <v>420</v>
      </c>
      <c r="F47" s="34">
        <v>1847</v>
      </c>
      <c r="G47" s="33" t="s">
        <v>82</v>
      </c>
      <c r="H47" s="34">
        <v>1861</v>
      </c>
      <c r="I47" s="33" t="s">
        <v>734</v>
      </c>
      <c r="J47" s="34">
        <v>1876</v>
      </c>
      <c r="K47" s="33" t="s">
        <v>813</v>
      </c>
      <c r="L47" s="34">
        <v>1909</v>
      </c>
      <c r="M47" s="33" t="s">
        <v>346</v>
      </c>
      <c r="N47" s="38">
        <v>1910</v>
      </c>
    </row>
    <row r="48" spans="5:16" customFormat="1" x14ac:dyDescent="0.25">
      <c r="E48" s="33" t="s">
        <v>600</v>
      </c>
      <c r="F48" s="34">
        <v>1847</v>
      </c>
      <c r="G48" s="33" t="s">
        <v>294</v>
      </c>
      <c r="H48" s="34">
        <v>1863</v>
      </c>
      <c r="I48" s="33" t="s">
        <v>752</v>
      </c>
      <c r="J48" s="34">
        <v>1876</v>
      </c>
      <c r="K48" s="33" t="s">
        <v>868</v>
      </c>
      <c r="L48" s="34">
        <v>1909</v>
      </c>
      <c r="M48" s="33" t="s">
        <v>849</v>
      </c>
      <c r="N48" s="38">
        <v>1910</v>
      </c>
    </row>
    <row r="49" spans="5:14" customFormat="1" x14ac:dyDescent="0.25">
      <c r="E49" s="33" t="s">
        <v>715</v>
      </c>
      <c r="F49" s="34">
        <v>1847</v>
      </c>
      <c r="G49" s="33" t="s">
        <v>76</v>
      </c>
      <c r="H49" s="34">
        <v>1864</v>
      </c>
      <c r="I49" s="33" t="s">
        <v>705</v>
      </c>
      <c r="J49" s="34">
        <v>1879</v>
      </c>
      <c r="K49" s="33" t="s">
        <v>811</v>
      </c>
      <c r="L49" s="34">
        <v>1910</v>
      </c>
      <c r="M49" s="33" t="s">
        <v>79</v>
      </c>
      <c r="N49" s="38">
        <v>1911</v>
      </c>
    </row>
    <row r="50" spans="5:14" customFormat="1" x14ac:dyDescent="0.25">
      <c r="E50" s="33" t="s">
        <v>252</v>
      </c>
      <c r="F50" s="34">
        <v>1848</v>
      </c>
      <c r="G50" s="33" t="s">
        <v>105</v>
      </c>
      <c r="H50" s="34">
        <v>1864</v>
      </c>
      <c r="I50" s="33" t="s">
        <v>175</v>
      </c>
      <c r="J50" s="34">
        <v>1880</v>
      </c>
      <c r="K50" s="33" t="s">
        <v>147</v>
      </c>
      <c r="L50" s="34">
        <v>1910</v>
      </c>
      <c r="M50" s="33" t="s">
        <v>292</v>
      </c>
      <c r="N50" s="38">
        <v>1911</v>
      </c>
    </row>
    <row r="51" spans="5:14" customFormat="1" x14ac:dyDescent="0.25">
      <c r="E51" s="33" t="s">
        <v>769</v>
      </c>
      <c r="F51" s="34">
        <v>1848</v>
      </c>
      <c r="G51" s="33" t="s">
        <v>498</v>
      </c>
      <c r="H51" s="34">
        <v>1864</v>
      </c>
      <c r="I51" s="33" t="s">
        <v>740</v>
      </c>
      <c r="J51" s="34">
        <v>1881</v>
      </c>
      <c r="K51" s="33" t="s">
        <v>175</v>
      </c>
      <c r="L51" s="34">
        <v>1910</v>
      </c>
      <c r="M51" s="33" t="s">
        <v>302</v>
      </c>
      <c r="N51" s="38">
        <v>1911</v>
      </c>
    </row>
    <row r="52" spans="5:14" customFormat="1" x14ac:dyDescent="0.25">
      <c r="E52" s="33" t="s">
        <v>738</v>
      </c>
      <c r="F52" s="34">
        <v>1850</v>
      </c>
      <c r="G52" s="33" t="s">
        <v>691</v>
      </c>
      <c r="H52" s="34">
        <v>1865</v>
      </c>
      <c r="I52" s="33" t="s">
        <v>551</v>
      </c>
      <c r="J52" s="34">
        <v>1882</v>
      </c>
      <c r="K52" s="33" t="s">
        <v>306</v>
      </c>
      <c r="L52" s="34">
        <v>1910</v>
      </c>
      <c r="M52" s="33" t="s">
        <v>307</v>
      </c>
      <c r="N52" s="38">
        <v>1911</v>
      </c>
    </row>
    <row r="53" spans="5:14" customFormat="1" x14ac:dyDescent="0.25">
      <c r="E53" s="33" t="s">
        <v>759</v>
      </c>
      <c r="F53" s="34">
        <v>1850</v>
      </c>
      <c r="G53" s="33" t="s">
        <v>482</v>
      </c>
      <c r="H53" s="34">
        <v>1867</v>
      </c>
      <c r="I53" s="33" t="s">
        <v>832</v>
      </c>
      <c r="J53" s="34">
        <v>1884</v>
      </c>
      <c r="K53" s="33" t="s">
        <v>321</v>
      </c>
      <c r="L53" s="34">
        <v>1910</v>
      </c>
      <c r="M53" s="33" t="s">
        <v>852</v>
      </c>
      <c r="N53" s="38">
        <v>1911</v>
      </c>
    </row>
    <row r="54" spans="5:14" customFormat="1" x14ac:dyDescent="0.25">
      <c r="E54" s="33" t="s">
        <v>763</v>
      </c>
      <c r="F54" s="34">
        <v>1851</v>
      </c>
      <c r="G54" s="33" t="s">
        <v>601</v>
      </c>
      <c r="H54" s="34">
        <v>1867</v>
      </c>
      <c r="I54" s="33" t="s">
        <v>602</v>
      </c>
      <c r="J54" s="34">
        <v>1884</v>
      </c>
      <c r="K54" s="33" t="s">
        <v>867</v>
      </c>
      <c r="L54" s="34">
        <v>1910</v>
      </c>
      <c r="M54" s="33" t="s">
        <v>873</v>
      </c>
      <c r="N54" s="38">
        <v>1911</v>
      </c>
    </row>
    <row r="55" spans="5:14" customFormat="1" x14ac:dyDescent="0.25">
      <c r="E55" s="33" t="s">
        <v>98</v>
      </c>
      <c r="F55" s="34">
        <v>1852</v>
      </c>
      <c r="G55" s="33" t="s">
        <v>488</v>
      </c>
      <c r="H55" s="34">
        <v>1867</v>
      </c>
      <c r="I55" s="33" t="s">
        <v>444</v>
      </c>
      <c r="J55" s="34">
        <v>1885</v>
      </c>
      <c r="K55" s="33" t="s">
        <v>141</v>
      </c>
      <c r="L55" s="34">
        <v>1911</v>
      </c>
      <c r="M55" s="33" t="s">
        <v>131</v>
      </c>
      <c r="N55" s="38">
        <v>1912</v>
      </c>
    </row>
    <row r="56" spans="5:14" customFormat="1" x14ac:dyDescent="0.25">
      <c r="E56" s="33" t="s">
        <v>342</v>
      </c>
      <c r="F56" s="34">
        <v>1852</v>
      </c>
      <c r="G56" s="33" t="s">
        <v>716</v>
      </c>
      <c r="H56" s="34">
        <v>1867</v>
      </c>
      <c r="I56" s="33" t="s">
        <v>725</v>
      </c>
      <c r="J56" s="34">
        <v>1885</v>
      </c>
      <c r="K56" s="33" t="s">
        <v>821</v>
      </c>
      <c r="L56" s="34">
        <v>1911</v>
      </c>
      <c r="M56" s="33" t="s">
        <v>235</v>
      </c>
      <c r="N56" s="38">
        <v>1912</v>
      </c>
    </row>
    <row r="57" spans="5:14" customFormat="1" x14ac:dyDescent="0.25">
      <c r="E57" s="33" t="s">
        <v>597</v>
      </c>
      <c r="F57" s="34">
        <v>1852</v>
      </c>
      <c r="G57" s="33" t="s">
        <v>162</v>
      </c>
      <c r="H57" s="34">
        <v>1868</v>
      </c>
      <c r="I57" s="33" t="s">
        <v>747</v>
      </c>
      <c r="J57" s="34">
        <v>1885</v>
      </c>
      <c r="K57" s="33" t="s">
        <v>261</v>
      </c>
      <c r="L57" s="34">
        <v>1911</v>
      </c>
      <c r="M57" s="33" t="s">
        <v>267</v>
      </c>
      <c r="N57" s="38">
        <v>1912</v>
      </c>
    </row>
    <row r="58" spans="5:14" customFormat="1" x14ac:dyDescent="0.25">
      <c r="E58" s="33" t="s">
        <v>178</v>
      </c>
      <c r="F58" s="34">
        <v>1853</v>
      </c>
      <c r="G58" s="33" t="s">
        <v>579</v>
      </c>
      <c r="H58" s="34">
        <v>1868</v>
      </c>
      <c r="I58" s="33" t="s">
        <v>676</v>
      </c>
      <c r="J58" s="34">
        <v>1886</v>
      </c>
      <c r="K58" s="33" t="s">
        <v>330</v>
      </c>
      <c r="L58" s="34">
        <v>1911</v>
      </c>
      <c r="M58" s="33" t="s">
        <v>833</v>
      </c>
      <c r="N58" s="38">
        <v>1912</v>
      </c>
    </row>
    <row r="59" spans="5:14" customFormat="1" x14ac:dyDescent="0.25">
      <c r="E59" s="33" t="s">
        <v>674</v>
      </c>
      <c r="F59" s="34">
        <v>1853</v>
      </c>
      <c r="G59" s="33" t="s">
        <v>416</v>
      </c>
      <c r="H59" s="34">
        <v>1869</v>
      </c>
      <c r="I59" s="33" t="s">
        <v>720</v>
      </c>
      <c r="J59" s="34">
        <v>1886</v>
      </c>
      <c r="K59" s="33" t="s">
        <v>853</v>
      </c>
      <c r="L59" s="34">
        <v>1911</v>
      </c>
      <c r="M59" s="33" t="s">
        <v>385</v>
      </c>
      <c r="N59" s="38">
        <v>1912</v>
      </c>
    </row>
    <row r="60" spans="5:14" customFormat="1" x14ac:dyDescent="0.25">
      <c r="E60" s="33" t="s">
        <v>93</v>
      </c>
      <c r="F60" s="34">
        <v>1854</v>
      </c>
      <c r="G60" s="33" t="s">
        <v>426</v>
      </c>
      <c r="H60" s="34">
        <v>1869</v>
      </c>
      <c r="I60" s="33" t="s">
        <v>227</v>
      </c>
      <c r="J60" s="34">
        <v>1888</v>
      </c>
      <c r="K60" s="33" t="s">
        <v>865</v>
      </c>
      <c r="L60" s="34">
        <v>1911</v>
      </c>
      <c r="M60" s="33" t="s">
        <v>428</v>
      </c>
      <c r="N60" s="38">
        <v>1912</v>
      </c>
    </row>
    <row r="61" spans="5:14" customFormat="1" x14ac:dyDescent="0.25">
      <c r="E61" s="33" t="s">
        <v>167</v>
      </c>
      <c r="F61" s="34">
        <v>1854</v>
      </c>
      <c r="G61" s="33" t="s">
        <v>71</v>
      </c>
      <c r="H61" s="34">
        <v>1871</v>
      </c>
      <c r="I61" s="33" t="s">
        <v>59</v>
      </c>
      <c r="J61" s="34">
        <v>1889</v>
      </c>
      <c r="K61" s="33" t="s">
        <v>804</v>
      </c>
      <c r="L61" s="34">
        <v>1912</v>
      </c>
      <c r="M61" s="33" t="s">
        <v>240</v>
      </c>
      <c r="N61" s="38">
        <v>1913</v>
      </c>
    </row>
    <row r="62" spans="5:14" customFormat="1" x14ac:dyDescent="0.25">
      <c r="E62" s="33" t="s">
        <v>433</v>
      </c>
      <c r="F62" s="34">
        <v>1855</v>
      </c>
      <c r="G62" s="33" t="s">
        <v>677</v>
      </c>
      <c r="H62" s="34">
        <v>1871</v>
      </c>
      <c r="I62" s="33" t="s">
        <v>250</v>
      </c>
      <c r="J62" s="34">
        <v>1890</v>
      </c>
      <c r="K62" s="33" t="s">
        <v>154</v>
      </c>
      <c r="L62" s="34">
        <v>1912</v>
      </c>
      <c r="M62" s="33" t="s">
        <v>390</v>
      </c>
      <c r="N62" s="38">
        <v>1913</v>
      </c>
    </row>
    <row r="63" spans="5:14" customFormat="1" x14ac:dyDescent="0.25">
      <c r="E63" s="33" t="s">
        <v>639</v>
      </c>
      <c r="F63" s="34">
        <v>1855</v>
      </c>
      <c r="G63" s="33" t="s">
        <v>402</v>
      </c>
      <c r="H63" s="34">
        <v>1872</v>
      </c>
      <c r="I63" s="33" t="s">
        <v>671</v>
      </c>
      <c r="J63" s="34">
        <v>1890</v>
      </c>
      <c r="K63" s="33" t="s">
        <v>820</v>
      </c>
      <c r="L63" s="34">
        <v>1912</v>
      </c>
      <c r="M63" s="33" t="s">
        <v>843</v>
      </c>
      <c r="N63" s="38">
        <v>1913</v>
      </c>
    </row>
    <row r="64" spans="5:14" customFormat="1" x14ac:dyDescent="0.25">
      <c r="E64" s="33" t="s">
        <v>650</v>
      </c>
      <c r="F64" s="34">
        <v>1855</v>
      </c>
      <c r="G64" s="33" t="s">
        <v>540</v>
      </c>
      <c r="H64" s="34">
        <v>1873</v>
      </c>
      <c r="I64" s="33" t="s">
        <v>678</v>
      </c>
      <c r="J64" s="34">
        <v>1890</v>
      </c>
      <c r="K64" s="33" t="s">
        <v>856</v>
      </c>
      <c r="L64" s="34">
        <v>1912</v>
      </c>
      <c r="M64" s="33" t="s">
        <v>331</v>
      </c>
      <c r="N64" s="38">
        <v>1914</v>
      </c>
    </row>
    <row r="65" spans="5:14" customFormat="1" x14ac:dyDescent="0.25">
      <c r="E65" s="33" t="s">
        <v>741</v>
      </c>
      <c r="F65" s="34">
        <v>1855</v>
      </c>
      <c r="G65" s="33" t="s">
        <v>350</v>
      </c>
      <c r="H65" s="34">
        <v>1873</v>
      </c>
      <c r="I65" s="33" t="s">
        <v>198</v>
      </c>
      <c r="J65" s="34">
        <v>1891</v>
      </c>
      <c r="K65" s="33" t="s">
        <v>807</v>
      </c>
      <c r="L65" s="34">
        <v>1913</v>
      </c>
      <c r="M65" s="33" t="s">
        <v>850</v>
      </c>
      <c r="N65" s="38">
        <v>1914</v>
      </c>
    </row>
    <row r="66" spans="5:14" customFormat="1" x14ac:dyDescent="0.25">
      <c r="E66" s="33" t="s">
        <v>231</v>
      </c>
      <c r="F66" s="34">
        <v>1856</v>
      </c>
      <c r="G66" s="33" t="s">
        <v>661</v>
      </c>
      <c r="H66" s="34">
        <v>1873</v>
      </c>
      <c r="I66" s="33" t="s">
        <v>464</v>
      </c>
      <c r="J66" s="34">
        <v>1891</v>
      </c>
      <c r="K66" s="33" t="s">
        <v>73</v>
      </c>
      <c r="L66" s="34">
        <v>1913</v>
      </c>
      <c r="M66" s="33" t="s">
        <v>451</v>
      </c>
      <c r="N66" s="38">
        <v>1914</v>
      </c>
    </row>
    <row r="67" spans="5:14" customFormat="1" x14ac:dyDescent="0.25">
      <c r="E67" s="33" t="s">
        <v>600</v>
      </c>
      <c r="F67" s="34">
        <v>1856</v>
      </c>
      <c r="G67" s="33" t="s">
        <v>618</v>
      </c>
      <c r="H67" s="34">
        <v>1874</v>
      </c>
      <c r="I67" s="33" t="s">
        <v>635</v>
      </c>
      <c r="J67" s="34">
        <v>1891</v>
      </c>
      <c r="K67" s="33" t="s">
        <v>170</v>
      </c>
      <c r="L67" s="34">
        <v>1913</v>
      </c>
      <c r="M67" s="33" t="s">
        <v>523</v>
      </c>
      <c r="N67" s="38">
        <v>1914</v>
      </c>
    </row>
    <row r="68" spans="5:14" customFormat="1" x14ac:dyDescent="0.25">
      <c r="E68" s="33" t="s">
        <v>442</v>
      </c>
      <c r="F68" s="34">
        <v>1857</v>
      </c>
      <c r="G68" s="33" t="s">
        <v>707</v>
      </c>
      <c r="H68" s="34">
        <v>1874</v>
      </c>
      <c r="I68" s="33" t="s">
        <v>66</v>
      </c>
      <c r="J68" s="34">
        <v>1892</v>
      </c>
      <c r="K68" s="33" t="s">
        <v>199</v>
      </c>
      <c r="L68" s="34">
        <v>1913</v>
      </c>
      <c r="M68" s="33" t="s">
        <v>85</v>
      </c>
      <c r="N68" s="38">
        <v>1919</v>
      </c>
    </row>
    <row r="69" spans="5:14" customFormat="1" x14ac:dyDescent="0.25">
      <c r="E69" s="33" t="s">
        <v>729</v>
      </c>
      <c r="F69" s="34">
        <v>1857</v>
      </c>
      <c r="G69" s="33" t="s">
        <v>634</v>
      </c>
      <c r="H69" s="34">
        <v>1875</v>
      </c>
      <c r="I69" s="33" t="s">
        <v>129</v>
      </c>
      <c r="J69" s="34">
        <v>1892</v>
      </c>
      <c r="K69" s="33" t="s">
        <v>845</v>
      </c>
      <c r="L69" s="34">
        <v>1913</v>
      </c>
      <c r="M69" s="33" t="s">
        <v>96</v>
      </c>
      <c r="N69" s="38">
        <v>1919</v>
      </c>
    </row>
    <row r="70" spans="5:14" customFormat="1" x14ac:dyDescent="0.25">
      <c r="E70" s="33" t="s">
        <v>57</v>
      </c>
      <c r="F70" s="34">
        <v>1858</v>
      </c>
      <c r="G70" s="33" t="s">
        <v>490</v>
      </c>
      <c r="H70" s="34">
        <v>1876</v>
      </c>
      <c r="I70" s="33" t="s">
        <v>290</v>
      </c>
      <c r="J70" s="34">
        <v>1892</v>
      </c>
      <c r="K70" s="33" t="s">
        <v>819</v>
      </c>
      <c r="L70" s="34">
        <v>1914</v>
      </c>
      <c r="M70" s="33" t="s">
        <v>277</v>
      </c>
      <c r="N70" s="38">
        <v>1919</v>
      </c>
    </row>
    <row r="71" spans="5:14" customFormat="1" x14ac:dyDescent="0.25">
      <c r="E71" s="33" t="s">
        <v>133</v>
      </c>
      <c r="F71" s="34">
        <v>1858</v>
      </c>
      <c r="G71" s="33" t="s">
        <v>145</v>
      </c>
      <c r="H71" s="34">
        <v>1877</v>
      </c>
      <c r="I71" s="33" t="s">
        <v>438</v>
      </c>
      <c r="J71" s="34">
        <v>1892</v>
      </c>
      <c r="K71" s="33" t="s">
        <v>753</v>
      </c>
      <c r="L71" s="34">
        <v>1914</v>
      </c>
      <c r="M71" s="33" t="s">
        <v>171</v>
      </c>
      <c r="N71" s="38">
        <v>1920</v>
      </c>
    </row>
    <row r="72" spans="5:14" customFormat="1" x14ac:dyDescent="0.25">
      <c r="E72" s="33" t="s">
        <v>406</v>
      </c>
      <c r="F72" s="34">
        <v>1859</v>
      </c>
      <c r="G72" s="33" t="s">
        <v>343</v>
      </c>
      <c r="H72" s="34">
        <v>1877</v>
      </c>
      <c r="I72" s="33" t="s">
        <v>547</v>
      </c>
      <c r="J72" s="34">
        <v>1892</v>
      </c>
      <c r="K72" s="33" t="s">
        <v>418</v>
      </c>
      <c r="L72" s="34">
        <v>1914</v>
      </c>
      <c r="M72" s="33" t="s">
        <v>54</v>
      </c>
      <c r="N72" s="38">
        <v>1921</v>
      </c>
    </row>
    <row r="73" spans="5:14" customFormat="1" x14ac:dyDescent="0.25">
      <c r="E73" s="33" t="s">
        <v>623</v>
      </c>
      <c r="F73" s="34">
        <v>1860</v>
      </c>
      <c r="G73" s="33" t="s">
        <v>65</v>
      </c>
      <c r="H73" s="34">
        <v>1878</v>
      </c>
      <c r="I73" s="33" t="s">
        <v>895</v>
      </c>
      <c r="J73" s="34">
        <v>1892</v>
      </c>
      <c r="K73" s="33" t="s">
        <v>815</v>
      </c>
      <c r="L73" s="34">
        <v>1916</v>
      </c>
      <c r="M73" s="33" t="s">
        <v>113</v>
      </c>
      <c r="N73" s="38">
        <v>1921</v>
      </c>
    </row>
    <row r="74" spans="5:14" customFormat="1" x14ac:dyDescent="0.25">
      <c r="E74" s="33" t="s">
        <v>669</v>
      </c>
      <c r="F74" s="34">
        <v>1861</v>
      </c>
      <c r="G74" s="33" t="s">
        <v>531</v>
      </c>
      <c r="H74" s="34">
        <v>1878</v>
      </c>
      <c r="I74" s="33" t="s">
        <v>265</v>
      </c>
      <c r="J74" s="34">
        <v>1893</v>
      </c>
      <c r="K74" s="33" t="s">
        <v>118</v>
      </c>
      <c r="L74" s="34">
        <v>1916</v>
      </c>
      <c r="M74" s="33" t="s">
        <v>40</v>
      </c>
      <c r="N74" s="38">
        <v>1922</v>
      </c>
    </row>
    <row r="75" spans="5:14" customFormat="1" x14ac:dyDescent="0.25">
      <c r="E75" s="33" t="s">
        <v>352</v>
      </c>
      <c r="F75" s="34">
        <v>1863</v>
      </c>
      <c r="G75" s="33" t="s">
        <v>567</v>
      </c>
      <c r="H75" s="34">
        <v>1878</v>
      </c>
      <c r="I75" s="33" t="s">
        <v>510</v>
      </c>
      <c r="J75" s="34">
        <v>1893</v>
      </c>
      <c r="K75" s="33" t="s">
        <v>216</v>
      </c>
      <c r="L75" s="34">
        <v>1916</v>
      </c>
      <c r="M75" s="33" t="s">
        <v>61</v>
      </c>
      <c r="N75" s="38">
        <v>1922</v>
      </c>
    </row>
    <row r="76" spans="5:14" customFormat="1" x14ac:dyDescent="0.25">
      <c r="E76" s="33" t="s">
        <v>605</v>
      </c>
      <c r="F76" s="34">
        <v>1863</v>
      </c>
      <c r="G76" s="33" t="s">
        <v>553</v>
      </c>
      <c r="H76" s="34">
        <v>1880</v>
      </c>
      <c r="I76" s="33" t="s">
        <v>237</v>
      </c>
      <c r="J76" s="34">
        <v>1894</v>
      </c>
      <c r="K76" s="33" t="s">
        <v>839</v>
      </c>
      <c r="L76" s="34">
        <v>1916</v>
      </c>
      <c r="M76" s="33" t="s">
        <v>91</v>
      </c>
      <c r="N76" s="38">
        <v>1922</v>
      </c>
    </row>
    <row r="77" spans="5:14" customFormat="1" x14ac:dyDescent="0.25">
      <c r="E77" s="33" t="s">
        <v>698</v>
      </c>
      <c r="F77" s="34">
        <v>1863</v>
      </c>
      <c r="G77" s="33" t="s">
        <v>486</v>
      </c>
      <c r="H77" s="34">
        <v>1881</v>
      </c>
      <c r="I77" s="33" t="s">
        <v>831</v>
      </c>
      <c r="J77" s="34">
        <v>1895</v>
      </c>
      <c r="K77" s="33" t="s">
        <v>374</v>
      </c>
      <c r="L77" s="34">
        <v>1916</v>
      </c>
      <c r="M77" s="33" t="s">
        <v>223</v>
      </c>
      <c r="N77" s="38">
        <v>1922</v>
      </c>
    </row>
    <row r="78" spans="5:14" customFormat="1" x14ac:dyDescent="0.25">
      <c r="E78" s="33" t="s">
        <v>709</v>
      </c>
      <c r="F78" s="34">
        <v>1863</v>
      </c>
      <c r="G78" s="33" t="s">
        <v>284</v>
      </c>
      <c r="H78" s="34">
        <v>1882</v>
      </c>
      <c r="I78" s="33" t="s">
        <v>354</v>
      </c>
      <c r="J78" s="34">
        <v>1895</v>
      </c>
      <c r="K78" s="33" t="s">
        <v>704</v>
      </c>
      <c r="L78" s="34">
        <v>1916</v>
      </c>
      <c r="M78" s="33" t="s">
        <v>492</v>
      </c>
      <c r="N78" s="38">
        <v>1922</v>
      </c>
    </row>
    <row r="79" spans="5:14" customFormat="1" x14ac:dyDescent="0.25">
      <c r="E79" s="33" t="s">
        <v>474</v>
      </c>
      <c r="F79" s="34">
        <v>1864</v>
      </c>
      <c r="G79" s="33" t="s">
        <v>904</v>
      </c>
      <c r="H79" s="34">
        <v>1882</v>
      </c>
      <c r="I79" s="33" t="s">
        <v>613</v>
      </c>
      <c r="J79" s="34">
        <v>1895</v>
      </c>
      <c r="K79" s="33" t="s">
        <v>847</v>
      </c>
      <c r="L79" s="34">
        <v>1917</v>
      </c>
      <c r="M79" s="33" t="s">
        <v>515</v>
      </c>
      <c r="N79" s="38">
        <v>1922</v>
      </c>
    </row>
    <row r="80" spans="5:14" customFormat="1" x14ac:dyDescent="0.25">
      <c r="E80" s="33" t="s">
        <v>489</v>
      </c>
      <c r="F80" s="34">
        <v>1864</v>
      </c>
      <c r="G80" s="33" t="s">
        <v>739</v>
      </c>
      <c r="H80" s="34">
        <v>1883</v>
      </c>
      <c r="I80" s="33" t="s">
        <v>668</v>
      </c>
      <c r="J80" s="34">
        <v>1895</v>
      </c>
      <c r="K80" s="33" t="s">
        <v>101</v>
      </c>
      <c r="L80" s="34">
        <v>1919</v>
      </c>
      <c r="M80" s="33" t="s">
        <v>74</v>
      </c>
      <c r="N80" s="38">
        <v>1923</v>
      </c>
    </row>
    <row r="81" spans="5:14" customFormat="1" x14ac:dyDescent="0.25">
      <c r="E81" s="33" t="s">
        <v>347</v>
      </c>
      <c r="F81" s="34">
        <v>1865</v>
      </c>
      <c r="G81" s="33" t="s">
        <v>437</v>
      </c>
      <c r="H81" s="34">
        <v>1885</v>
      </c>
      <c r="I81" s="33" t="s">
        <v>468</v>
      </c>
      <c r="J81" s="34">
        <v>1896</v>
      </c>
      <c r="K81" s="33" t="s">
        <v>404</v>
      </c>
      <c r="L81" s="34">
        <v>1921</v>
      </c>
      <c r="M81" s="33" t="s">
        <v>205</v>
      </c>
      <c r="N81" s="38">
        <v>1923</v>
      </c>
    </row>
    <row r="82" spans="5:14" customFormat="1" x14ac:dyDescent="0.25">
      <c r="E82" s="33" t="s">
        <v>578</v>
      </c>
      <c r="F82" s="34">
        <v>1865</v>
      </c>
      <c r="G82" s="33" t="s">
        <v>648</v>
      </c>
      <c r="H82" s="34">
        <v>1886</v>
      </c>
      <c r="I82" s="33" t="s">
        <v>134</v>
      </c>
      <c r="J82" s="34">
        <v>1897</v>
      </c>
      <c r="K82" s="33" t="s">
        <v>245</v>
      </c>
      <c r="L82" s="34">
        <v>1922</v>
      </c>
      <c r="M82" s="33" t="s">
        <v>435</v>
      </c>
      <c r="N82" s="38">
        <v>1923</v>
      </c>
    </row>
    <row r="83" spans="5:14" customFormat="1" x14ac:dyDescent="0.25">
      <c r="E83" s="33" t="s">
        <v>760</v>
      </c>
      <c r="F83" s="34">
        <v>1865</v>
      </c>
      <c r="G83" s="33" t="s">
        <v>197</v>
      </c>
      <c r="H83" s="34">
        <v>1887</v>
      </c>
      <c r="I83" s="33" t="s">
        <v>737</v>
      </c>
      <c r="J83" s="34">
        <v>1897</v>
      </c>
      <c r="K83" s="33" t="s">
        <v>286</v>
      </c>
      <c r="L83" s="34">
        <v>1922</v>
      </c>
      <c r="M83" s="33" t="s">
        <v>500</v>
      </c>
      <c r="N83" s="38">
        <v>1924</v>
      </c>
    </row>
    <row r="84" spans="5:14" customFormat="1" x14ac:dyDescent="0.25">
      <c r="E84" s="33" t="s">
        <v>780</v>
      </c>
      <c r="F84" s="34">
        <v>1865</v>
      </c>
      <c r="G84" s="33" t="s">
        <v>809</v>
      </c>
      <c r="H84" s="34">
        <v>1888</v>
      </c>
      <c r="I84" s="33" t="s">
        <v>123</v>
      </c>
      <c r="J84" s="34">
        <v>1898</v>
      </c>
      <c r="K84" s="33" t="s">
        <v>370</v>
      </c>
      <c r="L84" s="34">
        <v>1924</v>
      </c>
      <c r="M84" s="33" t="s">
        <v>504</v>
      </c>
      <c r="N84" s="38">
        <v>1924</v>
      </c>
    </row>
    <row r="85" spans="5:14" customFormat="1" x14ac:dyDescent="0.25">
      <c r="E85" s="33" t="s">
        <v>786</v>
      </c>
      <c r="F85" s="34">
        <v>1865</v>
      </c>
      <c r="G85" s="33" t="s">
        <v>653</v>
      </c>
      <c r="H85" s="34">
        <v>1888</v>
      </c>
      <c r="I85" s="33" t="s">
        <v>163</v>
      </c>
      <c r="J85" s="34">
        <v>1898</v>
      </c>
      <c r="K85" s="33" t="s">
        <v>47</v>
      </c>
      <c r="L85" s="34">
        <v>1925</v>
      </c>
      <c r="M85" s="33" t="s">
        <v>327</v>
      </c>
      <c r="N85" s="38">
        <v>1925</v>
      </c>
    </row>
    <row r="86" spans="5:14" customFormat="1" x14ac:dyDescent="0.25">
      <c r="E86" s="33" t="s">
        <v>647</v>
      </c>
      <c r="F86" s="34">
        <v>1866</v>
      </c>
      <c r="G86" s="33" t="s">
        <v>319</v>
      </c>
      <c r="H86" s="34">
        <v>1889</v>
      </c>
      <c r="I86" s="33" t="s">
        <v>565</v>
      </c>
      <c r="J86" s="34">
        <v>1898</v>
      </c>
      <c r="K86" s="33" t="s">
        <v>350</v>
      </c>
      <c r="L86" s="34">
        <v>1925</v>
      </c>
      <c r="M86" s="33" t="s">
        <v>142</v>
      </c>
      <c r="N86" s="38">
        <v>1926</v>
      </c>
    </row>
    <row r="87" spans="5:14" customFormat="1" x14ac:dyDescent="0.25">
      <c r="E87" s="33" t="s">
        <v>313</v>
      </c>
      <c r="F87" s="34">
        <v>1867</v>
      </c>
      <c r="G87" s="33" t="s">
        <v>736</v>
      </c>
      <c r="H87" s="34">
        <v>1889</v>
      </c>
      <c r="I87" s="33" t="s">
        <v>593</v>
      </c>
      <c r="J87" s="34">
        <v>1898</v>
      </c>
      <c r="K87" s="33" t="s">
        <v>423</v>
      </c>
      <c r="L87" s="38">
        <v>1927</v>
      </c>
      <c r="M87" s="37" t="s">
        <v>419</v>
      </c>
      <c r="N87" s="38">
        <v>1926</v>
      </c>
    </row>
    <row r="88" spans="5:14" customFormat="1" x14ac:dyDescent="0.25">
      <c r="E88" s="33" t="s">
        <v>735</v>
      </c>
      <c r="F88" s="34">
        <v>1867</v>
      </c>
      <c r="G88" s="33" t="s">
        <v>264</v>
      </c>
      <c r="H88" s="34">
        <v>1890</v>
      </c>
      <c r="I88" s="33" t="s">
        <v>599</v>
      </c>
      <c r="J88" s="34">
        <v>1898</v>
      </c>
      <c r="K88" s="33" t="s">
        <v>301</v>
      </c>
      <c r="L88" s="38">
        <v>1928</v>
      </c>
      <c r="M88" s="37" t="s">
        <v>68</v>
      </c>
      <c r="N88" s="38">
        <v>1927</v>
      </c>
    </row>
    <row r="89" spans="5:14" customFormat="1" x14ac:dyDescent="0.25">
      <c r="E89" s="33" t="s">
        <v>466</v>
      </c>
      <c r="F89" s="34">
        <v>1868</v>
      </c>
      <c r="G89" s="33" t="s">
        <v>576</v>
      </c>
      <c r="H89" s="34">
        <v>1890</v>
      </c>
      <c r="I89" s="33" t="s">
        <v>743</v>
      </c>
      <c r="J89" s="34">
        <v>1898</v>
      </c>
      <c r="K89" s="33" t="s">
        <v>281</v>
      </c>
      <c r="L89" s="38">
        <v>1929</v>
      </c>
      <c r="M89" s="37" t="s">
        <v>410</v>
      </c>
      <c r="N89" s="38">
        <v>1927</v>
      </c>
    </row>
    <row r="90" spans="5:14" customFormat="1" x14ac:dyDescent="0.25">
      <c r="E90" s="33" t="s">
        <v>555</v>
      </c>
      <c r="F90" s="34">
        <v>1868</v>
      </c>
      <c r="G90" s="33" t="s">
        <v>232</v>
      </c>
      <c r="H90" s="34">
        <v>1891</v>
      </c>
      <c r="I90" s="33" t="s">
        <v>192</v>
      </c>
      <c r="J90" s="34">
        <v>1899</v>
      </c>
      <c r="K90" s="33" t="s">
        <v>316</v>
      </c>
      <c r="L90" s="38">
        <v>1929</v>
      </c>
      <c r="M90" s="37" t="s">
        <v>458</v>
      </c>
      <c r="N90" s="38">
        <v>1927</v>
      </c>
    </row>
    <row r="91" spans="5:14" customFormat="1" x14ac:dyDescent="0.25">
      <c r="E91" s="33" t="s">
        <v>594</v>
      </c>
      <c r="F91" s="34">
        <v>1868</v>
      </c>
      <c r="G91" s="33" t="s">
        <v>434</v>
      </c>
      <c r="H91" s="34">
        <v>1891</v>
      </c>
      <c r="I91" s="33" t="s">
        <v>344</v>
      </c>
      <c r="J91" s="34">
        <v>1899</v>
      </c>
      <c r="K91" s="33" t="s">
        <v>365</v>
      </c>
      <c r="L91" s="38">
        <v>1930</v>
      </c>
      <c r="M91" s="37" t="s">
        <v>480</v>
      </c>
      <c r="N91" s="38">
        <v>1927</v>
      </c>
    </row>
    <row r="92" spans="5:14" customFormat="1" x14ac:dyDescent="0.25">
      <c r="E92" s="33" t="s">
        <v>254</v>
      </c>
      <c r="F92" s="34">
        <v>1871</v>
      </c>
      <c r="G92" s="33" t="s">
        <v>885</v>
      </c>
      <c r="H92" s="34">
        <v>1891</v>
      </c>
      <c r="I92" s="33" t="s">
        <v>422</v>
      </c>
      <c r="J92" s="34">
        <v>1899</v>
      </c>
      <c r="K92" s="33" t="s">
        <v>135</v>
      </c>
      <c r="L92" s="38">
        <v>1932</v>
      </c>
      <c r="M92" s="37" t="s">
        <v>484</v>
      </c>
      <c r="N92" s="38">
        <v>1927</v>
      </c>
    </row>
    <row r="93" spans="5:14" customFormat="1" x14ac:dyDescent="0.25">
      <c r="E93" s="33" t="s">
        <v>337</v>
      </c>
      <c r="F93" s="34">
        <v>1871</v>
      </c>
      <c r="G93" s="33" t="s">
        <v>670</v>
      </c>
      <c r="H93" s="34">
        <v>1891</v>
      </c>
      <c r="I93" s="33" t="s">
        <v>557</v>
      </c>
      <c r="J93" s="34">
        <v>1899</v>
      </c>
      <c r="K93" s="33" t="s">
        <v>335</v>
      </c>
      <c r="L93" s="38">
        <v>1932</v>
      </c>
      <c r="M93" s="37" t="s">
        <v>336</v>
      </c>
      <c r="N93" s="38">
        <v>1928</v>
      </c>
    </row>
    <row r="94" spans="5:14" customFormat="1" x14ac:dyDescent="0.25">
      <c r="E94" s="33" t="s">
        <v>767</v>
      </c>
      <c r="F94" s="34">
        <v>1871</v>
      </c>
      <c r="G94" s="33" t="s">
        <v>798</v>
      </c>
      <c r="H94" s="34">
        <v>1892</v>
      </c>
      <c r="I94" s="33" t="s">
        <v>714</v>
      </c>
      <c r="J94" s="34">
        <v>1899</v>
      </c>
      <c r="K94" s="33" t="s">
        <v>326</v>
      </c>
      <c r="L94" s="38">
        <v>1933</v>
      </c>
      <c r="M94" s="37" t="s">
        <v>410</v>
      </c>
      <c r="N94" s="38">
        <v>1928</v>
      </c>
    </row>
    <row r="95" spans="5:14" customFormat="1" x14ac:dyDescent="0.25">
      <c r="E95" s="33" t="s">
        <v>273</v>
      </c>
      <c r="F95" s="34">
        <v>1872</v>
      </c>
      <c r="G95" s="33" t="s">
        <v>818</v>
      </c>
      <c r="H95" s="34">
        <v>1892</v>
      </c>
      <c r="I95" s="33" t="s">
        <v>146</v>
      </c>
      <c r="J95" s="34">
        <v>1900</v>
      </c>
      <c r="K95" s="33" t="s">
        <v>193</v>
      </c>
      <c r="L95" s="38">
        <v>1934</v>
      </c>
      <c r="M95" s="37" t="s">
        <v>473</v>
      </c>
      <c r="N95" s="38">
        <v>1928</v>
      </c>
    </row>
    <row r="96" spans="5:14" customFormat="1" x14ac:dyDescent="0.25">
      <c r="E96" s="33" t="s">
        <v>789</v>
      </c>
      <c r="F96" s="34">
        <v>1872</v>
      </c>
      <c r="G96" s="33" t="s">
        <v>564</v>
      </c>
      <c r="H96" s="34">
        <v>1892</v>
      </c>
      <c r="I96" s="33" t="s">
        <v>383</v>
      </c>
      <c r="J96" s="34">
        <v>1900</v>
      </c>
      <c r="K96" s="33" t="s">
        <v>394</v>
      </c>
      <c r="L96" s="38">
        <v>1934</v>
      </c>
      <c r="M96" s="37" t="s">
        <v>366</v>
      </c>
      <c r="N96" s="38">
        <v>1929</v>
      </c>
    </row>
    <row r="97" spans="5:14" customFormat="1" x14ac:dyDescent="0.25">
      <c r="E97" s="33" t="s">
        <v>64</v>
      </c>
      <c r="F97" s="34">
        <v>1874</v>
      </c>
      <c r="G97" s="33" t="s">
        <v>220</v>
      </c>
      <c r="H97" s="34">
        <v>1894</v>
      </c>
      <c r="I97" s="33" t="s">
        <v>503</v>
      </c>
      <c r="J97" s="34">
        <v>1900</v>
      </c>
      <c r="K97" s="33" t="s">
        <v>39</v>
      </c>
      <c r="L97" s="38">
        <v>1935</v>
      </c>
      <c r="M97" s="37" t="s">
        <v>439</v>
      </c>
      <c r="N97" s="38">
        <v>1929</v>
      </c>
    </row>
    <row r="98" spans="5:14" customFormat="1" x14ac:dyDescent="0.25">
      <c r="E98" s="33" t="s">
        <v>81</v>
      </c>
      <c r="F98" s="34">
        <v>1874</v>
      </c>
      <c r="G98" s="33" t="s">
        <v>710</v>
      </c>
      <c r="H98" s="34">
        <v>1894</v>
      </c>
      <c r="I98" s="33" t="s">
        <v>681</v>
      </c>
      <c r="J98" s="34">
        <v>1900</v>
      </c>
      <c r="K98" s="33" t="s">
        <v>90</v>
      </c>
      <c r="L98" s="38">
        <v>1935</v>
      </c>
      <c r="M98" s="37" t="s">
        <v>473</v>
      </c>
      <c r="N98" s="38">
        <v>1929</v>
      </c>
    </row>
    <row r="99" spans="5:14" customFormat="1" x14ac:dyDescent="0.25">
      <c r="E99" s="33" t="s">
        <v>635</v>
      </c>
      <c r="F99" s="34">
        <v>1874</v>
      </c>
      <c r="G99" s="33" t="s">
        <v>506</v>
      </c>
      <c r="H99" s="34">
        <v>1895</v>
      </c>
      <c r="I99" s="33" t="s">
        <v>349</v>
      </c>
      <c r="J99" s="34">
        <v>1901</v>
      </c>
      <c r="K99" s="33" t="s">
        <v>124</v>
      </c>
      <c r="L99" s="38">
        <v>1935</v>
      </c>
      <c r="M99" s="37" t="s">
        <v>80</v>
      </c>
      <c r="N99" s="38">
        <v>1931</v>
      </c>
    </row>
    <row r="100" spans="5:14" customFormat="1" x14ac:dyDescent="0.25">
      <c r="E100" s="33" t="s">
        <v>446</v>
      </c>
      <c r="F100" s="34">
        <v>1875</v>
      </c>
      <c r="G100" s="33" t="s">
        <v>116</v>
      </c>
      <c r="H100" s="34">
        <v>1896</v>
      </c>
      <c r="I100" s="33" t="s">
        <v>538</v>
      </c>
      <c r="J100" s="34">
        <v>1901</v>
      </c>
      <c r="K100" s="33" t="s">
        <v>181</v>
      </c>
      <c r="L100" s="38">
        <v>1935</v>
      </c>
      <c r="M100" s="37" t="s">
        <v>508</v>
      </c>
      <c r="N100" s="38">
        <v>1931</v>
      </c>
    </row>
    <row r="101" spans="5:14" customFormat="1" x14ac:dyDescent="0.25">
      <c r="E101" s="33" t="s">
        <v>882</v>
      </c>
      <c r="F101" s="34">
        <v>1875</v>
      </c>
      <c r="G101" s="33" t="s">
        <v>314</v>
      </c>
      <c r="H101" s="34">
        <v>1896</v>
      </c>
      <c r="I101" s="33" t="s">
        <v>630</v>
      </c>
      <c r="J101" s="34">
        <v>1901</v>
      </c>
      <c r="K101" s="33" t="s">
        <v>112</v>
      </c>
      <c r="L101" s="38">
        <v>1936</v>
      </c>
      <c r="M101" s="37" t="s">
        <v>194</v>
      </c>
      <c r="N101" s="38">
        <v>1932</v>
      </c>
    </row>
    <row r="102" spans="5:14" customFormat="1" x14ac:dyDescent="0.25">
      <c r="E102" s="33" t="s">
        <v>688</v>
      </c>
      <c r="F102" s="34">
        <v>1876</v>
      </c>
      <c r="G102" s="33" t="s">
        <v>894</v>
      </c>
      <c r="H102" s="34">
        <v>1896</v>
      </c>
      <c r="I102" s="33" t="s">
        <v>444</v>
      </c>
      <c r="J102" s="34">
        <v>1902</v>
      </c>
      <c r="K102" s="33" t="s">
        <v>234</v>
      </c>
      <c r="L102" s="38">
        <v>1936</v>
      </c>
      <c r="M102" s="37" t="s">
        <v>462</v>
      </c>
      <c r="N102" s="38">
        <v>1932</v>
      </c>
    </row>
    <row r="103" spans="5:14" customFormat="1" x14ac:dyDescent="0.25">
      <c r="E103" s="33" t="s">
        <v>485</v>
      </c>
      <c r="F103" s="34">
        <v>1878</v>
      </c>
      <c r="G103" s="33" t="s">
        <v>274</v>
      </c>
      <c r="H103" s="34">
        <v>1897</v>
      </c>
      <c r="I103" s="33" t="s">
        <v>549</v>
      </c>
      <c r="J103" s="34">
        <v>1902</v>
      </c>
      <c r="K103" s="33" t="s">
        <v>414</v>
      </c>
      <c r="L103" s="38">
        <v>1938</v>
      </c>
      <c r="M103" s="37" t="s">
        <v>119</v>
      </c>
      <c r="N103" s="38">
        <v>1933</v>
      </c>
    </row>
    <row r="104" spans="5:14" customFormat="1" x14ac:dyDescent="0.25">
      <c r="E104" s="33" t="s">
        <v>512</v>
      </c>
      <c r="F104" s="34">
        <v>1879</v>
      </c>
      <c r="G104" s="33" t="s">
        <v>269</v>
      </c>
      <c r="H104" s="34">
        <v>1898</v>
      </c>
      <c r="I104" s="33" t="s">
        <v>703</v>
      </c>
      <c r="J104" s="34">
        <v>1902</v>
      </c>
      <c r="K104" s="33" t="s">
        <v>153</v>
      </c>
      <c r="L104" s="38">
        <v>1939</v>
      </c>
      <c r="M104" s="37" t="s">
        <v>356</v>
      </c>
      <c r="N104" s="38">
        <v>1933</v>
      </c>
    </row>
    <row r="105" spans="5:14" customFormat="1" x14ac:dyDescent="0.25">
      <c r="E105" s="33" t="s">
        <v>762</v>
      </c>
      <c r="F105" s="34">
        <v>1879</v>
      </c>
      <c r="G105" s="33" t="s">
        <v>593</v>
      </c>
      <c r="H105" s="34">
        <v>1898</v>
      </c>
      <c r="I105" s="33" t="s">
        <v>754</v>
      </c>
      <c r="J105" s="34">
        <v>1902</v>
      </c>
      <c r="K105" s="33" t="s">
        <v>291</v>
      </c>
      <c r="L105" s="38">
        <v>1941</v>
      </c>
      <c r="M105" s="37" t="s">
        <v>469</v>
      </c>
      <c r="N105" s="38">
        <v>1933</v>
      </c>
    </row>
    <row r="106" spans="5:14" customFormat="1" x14ac:dyDescent="0.25">
      <c r="E106" s="33" t="s">
        <v>196</v>
      </c>
      <c r="F106" s="34">
        <v>1880</v>
      </c>
      <c r="G106" s="33" t="s">
        <v>397</v>
      </c>
      <c r="H106" s="34">
        <v>1899</v>
      </c>
      <c r="I106" s="33" t="s">
        <v>568</v>
      </c>
      <c r="J106" s="34">
        <v>1903</v>
      </c>
      <c r="K106" s="33" t="s">
        <v>384</v>
      </c>
      <c r="L106" s="38">
        <v>1941</v>
      </c>
      <c r="M106" s="37" t="s">
        <v>297</v>
      </c>
      <c r="N106" s="38">
        <v>1934</v>
      </c>
    </row>
    <row r="107" spans="5:14" customFormat="1" x14ac:dyDescent="0.25">
      <c r="E107" s="33" t="s">
        <v>663</v>
      </c>
      <c r="F107" s="34">
        <v>1880</v>
      </c>
      <c r="G107" s="33" t="s">
        <v>157</v>
      </c>
      <c r="H107" s="34">
        <v>1900</v>
      </c>
      <c r="I107" s="33" t="s">
        <v>591</v>
      </c>
      <c r="J107" s="34">
        <v>1903</v>
      </c>
      <c r="K107" s="33" t="s">
        <v>257</v>
      </c>
      <c r="L107" s="38">
        <v>1942</v>
      </c>
      <c r="M107" s="37" t="s">
        <v>375</v>
      </c>
      <c r="N107" s="38">
        <v>1935</v>
      </c>
    </row>
    <row r="108" spans="5:14" customFormat="1" x14ac:dyDescent="0.25">
      <c r="E108" s="33" t="s">
        <v>263</v>
      </c>
      <c r="F108" s="34">
        <v>1881</v>
      </c>
      <c r="G108" s="33" t="s">
        <v>447</v>
      </c>
      <c r="H108" s="34">
        <v>1900</v>
      </c>
      <c r="I108" s="33" t="s">
        <v>417</v>
      </c>
      <c r="J108" s="34">
        <v>1904</v>
      </c>
      <c r="K108" s="33" t="s">
        <v>389</v>
      </c>
      <c r="L108" s="38">
        <v>1942</v>
      </c>
      <c r="M108" s="37" t="s">
        <v>395</v>
      </c>
      <c r="N108" s="38">
        <v>1935</v>
      </c>
    </row>
    <row r="109" spans="5:14" customFormat="1" x14ac:dyDescent="0.25">
      <c r="E109" s="33" t="s">
        <v>362</v>
      </c>
      <c r="F109" s="34">
        <v>1881</v>
      </c>
      <c r="G109" s="33" t="s">
        <v>893</v>
      </c>
      <c r="H109" s="34">
        <v>1900</v>
      </c>
      <c r="I109" s="33" t="s">
        <v>487</v>
      </c>
      <c r="J109" s="34">
        <v>1904</v>
      </c>
      <c r="K109" s="33" t="s">
        <v>222</v>
      </c>
      <c r="L109" s="38">
        <v>1943</v>
      </c>
      <c r="M109" s="37" t="s">
        <v>312</v>
      </c>
      <c r="N109" s="38">
        <v>1936</v>
      </c>
    </row>
    <row r="110" spans="5:14" customFormat="1" x14ac:dyDescent="0.25">
      <c r="E110" s="33" t="s">
        <v>323</v>
      </c>
      <c r="F110" s="34">
        <v>1882</v>
      </c>
      <c r="G110" s="33" t="s">
        <v>910</v>
      </c>
      <c r="H110" s="34">
        <v>1900</v>
      </c>
      <c r="I110" s="33" t="s">
        <v>879</v>
      </c>
      <c r="J110" s="34">
        <v>1904</v>
      </c>
      <c r="K110" s="33" t="s">
        <v>239</v>
      </c>
      <c r="L110" s="38">
        <v>1943</v>
      </c>
      <c r="M110" s="37" t="s">
        <v>454</v>
      </c>
      <c r="N110" s="38">
        <v>1936</v>
      </c>
    </row>
    <row r="111" spans="5:14" customFormat="1" x14ac:dyDescent="0.25">
      <c r="E111" s="33" t="s">
        <v>724</v>
      </c>
      <c r="F111" s="34">
        <v>1882</v>
      </c>
      <c r="G111" s="33" t="s">
        <v>908</v>
      </c>
      <c r="H111" s="34">
        <v>1901</v>
      </c>
      <c r="I111" s="33" t="s">
        <v>526</v>
      </c>
      <c r="J111" s="34">
        <v>1904</v>
      </c>
      <c r="K111" s="33" t="s">
        <v>360</v>
      </c>
      <c r="L111" s="38">
        <v>1945</v>
      </c>
      <c r="M111" s="37" t="s">
        <v>252</v>
      </c>
      <c r="N111" s="38">
        <v>1937</v>
      </c>
    </row>
    <row r="112" spans="5:14" customFormat="1" x14ac:dyDescent="0.25">
      <c r="E112" s="33" t="s">
        <v>167</v>
      </c>
      <c r="F112" s="34">
        <v>1883</v>
      </c>
      <c r="G112" s="33" t="s">
        <v>521</v>
      </c>
      <c r="H112" s="34">
        <v>1902</v>
      </c>
      <c r="I112" s="33" t="s">
        <v>393</v>
      </c>
      <c r="J112" s="34">
        <v>1905</v>
      </c>
      <c r="K112" s="33" t="s">
        <v>409</v>
      </c>
      <c r="L112" s="38">
        <v>1950</v>
      </c>
      <c r="M112" s="37" t="s">
        <v>405</v>
      </c>
      <c r="N112" s="38">
        <v>1938</v>
      </c>
    </row>
    <row r="113" spans="5:14" customFormat="1" x14ac:dyDescent="0.25">
      <c r="E113" s="33" t="s">
        <v>617</v>
      </c>
      <c r="F113" s="34">
        <v>1883</v>
      </c>
      <c r="G113" s="33" t="s">
        <v>525</v>
      </c>
      <c r="H113" s="34">
        <v>1903</v>
      </c>
      <c r="I113" s="33" t="s">
        <v>848</v>
      </c>
      <c r="J113" s="34">
        <v>1905</v>
      </c>
      <c r="K113" s="33" t="s">
        <v>296</v>
      </c>
      <c r="L113" s="38">
        <v>1953</v>
      </c>
      <c r="M113" s="37" t="s">
        <v>448</v>
      </c>
      <c r="N113" s="38">
        <v>1938</v>
      </c>
    </row>
    <row r="114" spans="5:14" customFormat="1" x14ac:dyDescent="0.25">
      <c r="E114" s="33" t="s">
        <v>254</v>
      </c>
      <c r="F114" s="34">
        <v>1884</v>
      </c>
      <c r="G114" s="33" t="s">
        <v>421</v>
      </c>
      <c r="H114" s="34">
        <v>1904</v>
      </c>
      <c r="I114" s="33" t="s">
        <v>863</v>
      </c>
      <c r="J114" s="34">
        <v>1905</v>
      </c>
      <c r="K114" s="35" t="s">
        <v>210</v>
      </c>
      <c r="L114" s="36">
        <v>1955</v>
      </c>
      <c r="M114" s="37" t="s">
        <v>496</v>
      </c>
      <c r="N114" s="38">
        <v>1938</v>
      </c>
    </row>
    <row r="115" spans="5:14" customFormat="1" x14ac:dyDescent="0.25">
      <c r="E115" s="33" t="s">
        <v>381</v>
      </c>
      <c r="F115" s="34">
        <v>1884</v>
      </c>
      <c r="G115" s="33" t="s">
        <v>742</v>
      </c>
      <c r="H115" s="34">
        <v>1904</v>
      </c>
      <c r="I115" s="33" t="s">
        <v>491</v>
      </c>
      <c r="J115" s="38">
        <v>1905</v>
      </c>
      <c r="M115" s="33" t="s">
        <v>229</v>
      </c>
      <c r="N115" s="38">
        <v>1939</v>
      </c>
    </row>
    <row r="116" spans="5:14" customFormat="1" x14ac:dyDescent="0.25">
      <c r="E116" s="33" t="s">
        <v>375</v>
      </c>
      <c r="F116" s="34">
        <v>1884</v>
      </c>
      <c r="G116" s="33" t="s">
        <v>243</v>
      </c>
      <c r="H116" s="34">
        <v>1905</v>
      </c>
      <c r="I116" s="33" t="s">
        <v>106</v>
      </c>
      <c r="J116" s="38">
        <v>1906</v>
      </c>
      <c r="M116" s="33" t="s">
        <v>432</v>
      </c>
      <c r="N116" s="38">
        <v>1956</v>
      </c>
    </row>
    <row r="117" spans="5:14" customFormat="1" x14ac:dyDescent="0.25">
      <c r="E117" s="33" t="s">
        <v>790</v>
      </c>
      <c r="F117" s="34">
        <v>1884</v>
      </c>
      <c r="G117" s="33" t="s">
        <v>309</v>
      </c>
      <c r="H117" s="34">
        <v>1905</v>
      </c>
      <c r="I117" s="33" t="s">
        <v>814</v>
      </c>
      <c r="J117" s="38">
        <v>1906</v>
      </c>
      <c r="M117" s="35" t="s">
        <v>361</v>
      </c>
      <c r="N117" s="36">
        <v>1964</v>
      </c>
    </row>
    <row r="118" spans="5:14" customFormat="1" x14ac:dyDescent="0.25">
      <c r="E118" s="33" t="s">
        <v>481</v>
      </c>
      <c r="F118" s="34">
        <v>1885</v>
      </c>
      <c r="G118" s="33" t="s">
        <v>456</v>
      </c>
      <c r="H118" s="34">
        <v>1905</v>
      </c>
      <c r="I118" s="33" t="s">
        <v>857</v>
      </c>
      <c r="J118" s="38">
        <v>1906</v>
      </c>
    </row>
    <row r="119" spans="5:14" customFormat="1" x14ac:dyDescent="0.25">
      <c r="E119" s="33" t="s">
        <v>682</v>
      </c>
      <c r="F119" s="34">
        <v>1885</v>
      </c>
      <c r="G119" s="33" t="s">
        <v>317</v>
      </c>
      <c r="H119" s="34">
        <v>1905</v>
      </c>
      <c r="I119" s="33" t="s">
        <v>499</v>
      </c>
      <c r="J119" s="38">
        <v>1906</v>
      </c>
    </row>
    <row r="120" spans="5:14" customFormat="1" x14ac:dyDescent="0.25">
      <c r="E120" s="33" t="s">
        <v>726</v>
      </c>
      <c r="F120" s="34">
        <v>1885</v>
      </c>
      <c r="G120" s="33" t="s">
        <v>609</v>
      </c>
      <c r="H120" s="34">
        <v>1905</v>
      </c>
      <c r="I120" s="33" t="s">
        <v>874</v>
      </c>
      <c r="J120" s="38">
        <v>1906</v>
      </c>
    </row>
    <row r="121" spans="5:14" customFormat="1" x14ac:dyDescent="0.25">
      <c r="E121" s="33" t="s">
        <v>744</v>
      </c>
      <c r="F121" s="34">
        <v>1885</v>
      </c>
      <c r="G121" s="33" t="s">
        <v>612</v>
      </c>
      <c r="H121" s="34">
        <v>1905</v>
      </c>
      <c r="I121" s="33" t="s">
        <v>610</v>
      </c>
      <c r="J121" s="38">
        <v>1906</v>
      </c>
    </row>
    <row r="122" spans="5:14" customFormat="1" x14ac:dyDescent="0.25">
      <c r="E122" s="33" t="s">
        <v>446</v>
      </c>
      <c r="F122" s="34">
        <v>1886</v>
      </c>
      <c r="G122" s="33" t="s">
        <v>704</v>
      </c>
      <c r="H122" s="34">
        <v>1905</v>
      </c>
      <c r="I122" s="33" t="s">
        <v>795</v>
      </c>
      <c r="J122" s="38">
        <v>1907</v>
      </c>
    </row>
    <row r="123" spans="5:14" customFormat="1" x14ac:dyDescent="0.25">
      <c r="E123" s="33" t="s">
        <v>455</v>
      </c>
      <c r="F123" s="34">
        <v>1886</v>
      </c>
      <c r="G123" s="33" t="s">
        <v>185</v>
      </c>
      <c r="H123" s="34">
        <v>1906</v>
      </c>
      <c r="I123" s="33" t="s">
        <v>810</v>
      </c>
      <c r="J123" s="38">
        <v>1907</v>
      </c>
    </row>
    <row r="124" spans="5:14" customFormat="1" x14ac:dyDescent="0.25">
      <c r="E124" s="33" t="s">
        <v>787</v>
      </c>
      <c r="F124" s="34">
        <v>1886</v>
      </c>
      <c r="G124" s="33" t="s">
        <v>191</v>
      </c>
      <c r="H124" s="34">
        <v>1906</v>
      </c>
      <c r="I124" s="33" t="s">
        <v>355</v>
      </c>
      <c r="J124" s="38">
        <v>1907</v>
      </c>
    </row>
    <row r="125" spans="5:14" customFormat="1" x14ac:dyDescent="0.25">
      <c r="E125" s="33" t="s">
        <v>636</v>
      </c>
      <c r="F125" s="34">
        <v>1887</v>
      </c>
      <c r="G125" s="33" t="s">
        <v>412</v>
      </c>
      <c r="H125" s="34">
        <v>1906</v>
      </c>
      <c r="I125" s="33" t="s">
        <v>923</v>
      </c>
      <c r="J125" s="38">
        <v>1907</v>
      </c>
    </row>
    <row r="126" spans="5:14" customFormat="1" x14ac:dyDescent="0.25">
      <c r="E126" s="33" t="s">
        <v>666</v>
      </c>
      <c r="F126" s="34">
        <v>1887</v>
      </c>
      <c r="G126" s="33" t="s">
        <v>537</v>
      </c>
      <c r="H126" s="34">
        <v>1906</v>
      </c>
      <c r="I126" s="33" t="s">
        <v>825</v>
      </c>
      <c r="J126" s="38">
        <v>1908</v>
      </c>
    </row>
    <row r="127" spans="5:14" customFormat="1" x14ac:dyDescent="0.25">
      <c r="E127" s="33" t="s">
        <v>921</v>
      </c>
      <c r="F127" s="34">
        <v>1887</v>
      </c>
      <c r="G127" s="33" t="s">
        <v>606</v>
      </c>
      <c r="H127" s="34">
        <v>1906</v>
      </c>
      <c r="I127" s="33" t="s">
        <v>221</v>
      </c>
      <c r="J127" s="38">
        <v>1908</v>
      </c>
    </row>
    <row r="128" spans="5:14" customFormat="1" x14ac:dyDescent="0.25">
      <c r="E128" s="33" t="s">
        <v>569</v>
      </c>
      <c r="F128" s="34">
        <v>1888</v>
      </c>
      <c r="G128" s="33" t="s">
        <v>675</v>
      </c>
      <c r="H128" s="34">
        <v>1906</v>
      </c>
      <c r="I128" s="33" t="s">
        <v>408</v>
      </c>
      <c r="J128" s="38">
        <v>1908</v>
      </c>
    </row>
    <row r="129" spans="5:10" customFormat="1" x14ac:dyDescent="0.25">
      <c r="E129" s="33" t="s">
        <v>660</v>
      </c>
      <c r="F129" s="34">
        <v>1888</v>
      </c>
      <c r="G129" s="33" t="s">
        <v>509</v>
      </c>
      <c r="H129" s="34">
        <v>1907</v>
      </c>
      <c r="I129" s="33" t="s">
        <v>858</v>
      </c>
      <c r="J129" s="38">
        <v>1908</v>
      </c>
    </row>
    <row r="130" spans="5:10" customFormat="1" x14ac:dyDescent="0.25">
      <c r="E130" s="33" t="s">
        <v>772</v>
      </c>
      <c r="F130" s="34">
        <v>1888</v>
      </c>
      <c r="G130" s="33" t="s">
        <v>905</v>
      </c>
      <c r="H130" s="34">
        <v>1907</v>
      </c>
      <c r="I130" s="33" t="s">
        <v>876</v>
      </c>
      <c r="J130" s="38">
        <v>1908</v>
      </c>
    </row>
    <row r="131" spans="5:10" customFormat="1" x14ac:dyDescent="0.25">
      <c r="E131" s="33" t="s">
        <v>278</v>
      </c>
      <c r="F131" s="34">
        <v>1890</v>
      </c>
      <c r="G131" s="33" t="s">
        <v>713</v>
      </c>
      <c r="H131" s="38">
        <v>1908</v>
      </c>
      <c r="I131" s="37" t="s">
        <v>563</v>
      </c>
      <c r="J131" s="38">
        <v>1908</v>
      </c>
    </row>
    <row r="132" spans="5:10" customFormat="1" x14ac:dyDescent="0.25">
      <c r="E132" s="33" t="s">
        <v>539</v>
      </c>
      <c r="F132" s="34">
        <v>1890</v>
      </c>
      <c r="G132" s="33" t="s">
        <v>840</v>
      </c>
      <c r="H132" s="38">
        <v>1909</v>
      </c>
      <c r="I132" s="37" t="s">
        <v>794</v>
      </c>
      <c r="J132" s="38">
        <v>1909</v>
      </c>
    </row>
    <row r="133" spans="5:10" customFormat="1" x14ac:dyDescent="0.25">
      <c r="E133" s="33" t="s">
        <v>213</v>
      </c>
      <c r="F133" s="34">
        <v>1891</v>
      </c>
      <c r="G133" s="33" t="s">
        <v>543</v>
      </c>
      <c r="H133" s="34">
        <v>1909</v>
      </c>
      <c r="I133" s="33" t="s">
        <v>901</v>
      </c>
      <c r="J133" s="38">
        <v>1909</v>
      </c>
    </row>
    <row r="134" spans="5:10" customFormat="1" x14ac:dyDescent="0.25">
      <c r="E134" s="33" t="s">
        <v>586</v>
      </c>
      <c r="F134" s="34">
        <v>1891</v>
      </c>
      <c r="G134" s="33" t="s">
        <v>573</v>
      </c>
      <c r="H134" s="34">
        <v>1909</v>
      </c>
      <c r="I134" s="33" t="s">
        <v>903</v>
      </c>
      <c r="J134" s="38">
        <v>1909</v>
      </c>
    </row>
    <row r="135" spans="5:10" customFormat="1" x14ac:dyDescent="0.25">
      <c r="E135" s="33" t="s">
        <v>685</v>
      </c>
      <c r="F135" s="34">
        <v>1891</v>
      </c>
      <c r="G135" s="33" t="s">
        <v>886</v>
      </c>
      <c r="H135" s="34">
        <v>1909</v>
      </c>
      <c r="I135" s="33" t="s">
        <v>916</v>
      </c>
      <c r="J135" s="38">
        <v>1909</v>
      </c>
    </row>
    <row r="136" spans="5:10" customFormat="1" x14ac:dyDescent="0.25">
      <c r="E136" s="33" t="s">
        <v>800</v>
      </c>
      <c r="F136" s="34">
        <v>1893</v>
      </c>
      <c r="G136" s="33" t="s">
        <v>911</v>
      </c>
      <c r="H136" s="34">
        <v>1909</v>
      </c>
      <c r="I136" s="33" t="s">
        <v>888</v>
      </c>
      <c r="J136" s="38">
        <v>1910</v>
      </c>
    </row>
    <row r="137" spans="5:10" customFormat="1" x14ac:dyDescent="0.25">
      <c r="E137" s="33" t="s">
        <v>830</v>
      </c>
      <c r="F137" s="34">
        <v>1893</v>
      </c>
      <c r="G137" s="33" t="s">
        <v>915</v>
      </c>
      <c r="H137" s="34">
        <v>1909</v>
      </c>
      <c r="I137" s="33" t="s">
        <v>574</v>
      </c>
      <c r="J137" s="38">
        <v>1910</v>
      </c>
    </row>
    <row r="138" spans="5:10" customFormat="1" x14ac:dyDescent="0.25">
      <c r="E138" s="33" t="s">
        <v>608</v>
      </c>
      <c r="F138" s="34">
        <v>1893</v>
      </c>
      <c r="G138" s="33" t="s">
        <v>88</v>
      </c>
      <c r="H138" s="34">
        <v>1910</v>
      </c>
      <c r="I138" s="33" t="s">
        <v>649</v>
      </c>
      <c r="J138" s="38">
        <v>1910</v>
      </c>
    </row>
    <row r="139" spans="5:10" customFormat="1" x14ac:dyDescent="0.25">
      <c r="E139" s="33" t="s">
        <v>764</v>
      </c>
      <c r="F139" s="34">
        <v>1893</v>
      </c>
      <c r="G139" s="33" t="s">
        <v>640</v>
      </c>
      <c r="H139" s="34">
        <v>1910</v>
      </c>
      <c r="I139" s="33" t="s">
        <v>919</v>
      </c>
      <c r="J139" s="38">
        <v>1910</v>
      </c>
    </row>
    <row r="140" spans="5:10" customFormat="1" x14ac:dyDescent="0.25">
      <c r="E140" s="33" t="s">
        <v>425</v>
      </c>
      <c r="F140" s="34">
        <v>1894</v>
      </c>
      <c r="G140" s="33" t="s">
        <v>651</v>
      </c>
      <c r="H140" s="34">
        <v>1910</v>
      </c>
      <c r="I140" s="33" t="s">
        <v>925</v>
      </c>
      <c r="J140" s="38">
        <v>1910</v>
      </c>
    </row>
    <row r="141" spans="5:10" customFormat="1" x14ac:dyDescent="0.25">
      <c r="E141" s="33" t="s">
        <v>922</v>
      </c>
      <c r="F141" s="34">
        <v>1895</v>
      </c>
      <c r="G141" s="33" t="s">
        <v>812</v>
      </c>
      <c r="H141" s="38">
        <v>1911</v>
      </c>
      <c r="I141" s="37" t="s">
        <v>926</v>
      </c>
      <c r="J141" s="38">
        <v>1910</v>
      </c>
    </row>
    <row r="142" spans="5:10" customFormat="1" x14ac:dyDescent="0.25">
      <c r="E142" s="33" t="s">
        <v>283</v>
      </c>
      <c r="F142" s="34">
        <v>1896</v>
      </c>
      <c r="G142" s="33" t="s">
        <v>837</v>
      </c>
      <c r="H142" s="38">
        <v>1911</v>
      </c>
      <c r="I142" s="37" t="s">
        <v>806</v>
      </c>
      <c r="J142" s="38">
        <v>1911</v>
      </c>
    </row>
    <row r="143" spans="5:10" customFormat="1" x14ac:dyDescent="0.25">
      <c r="E143" s="33" t="s">
        <v>501</v>
      </c>
      <c r="F143" s="34">
        <v>1896</v>
      </c>
      <c r="G143" s="33" t="s">
        <v>837</v>
      </c>
      <c r="H143" s="38">
        <v>1911</v>
      </c>
      <c r="I143" s="37" t="s">
        <v>369</v>
      </c>
      <c r="J143" s="38">
        <v>1911</v>
      </c>
    </row>
    <row r="144" spans="5:10" customFormat="1" x14ac:dyDescent="0.25">
      <c r="E144" s="33" t="s">
        <v>614</v>
      </c>
      <c r="F144" s="34">
        <v>1896</v>
      </c>
      <c r="G144" s="33" t="s">
        <v>837</v>
      </c>
      <c r="H144" s="38">
        <v>1911</v>
      </c>
      <c r="I144" s="37" t="s">
        <v>398</v>
      </c>
      <c r="J144" s="38">
        <v>1911</v>
      </c>
    </row>
    <row r="145" spans="5:10" customFormat="1" x14ac:dyDescent="0.25">
      <c r="E145" s="33" t="s">
        <v>817</v>
      </c>
      <c r="F145" s="34">
        <v>1897</v>
      </c>
      <c r="G145" s="33" t="s">
        <v>883</v>
      </c>
      <c r="H145" s="38">
        <v>1911</v>
      </c>
      <c r="I145" s="37" t="s">
        <v>859</v>
      </c>
      <c r="J145" s="38">
        <v>1911</v>
      </c>
    </row>
    <row r="146" spans="5:10" customFormat="1" x14ac:dyDescent="0.25">
      <c r="E146" s="33" t="s">
        <v>516</v>
      </c>
      <c r="F146" s="34">
        <v>1897</v>
      </c>
      <c r="G146" s="33" t="s">
        <v>889</v>
      </c>
      <c r="H146" s="38">
        <v>1911</v>
      </c>
      <c r="I146" s="37" t="s">
        <v>875</v>
      </c>
      <c r="J146" s="38">
        <v>1911</v>
      </c>
    </row>
    <row r="147" spans="5:10" customFormat="1" x14ac:dyDescent="0.25">
      <c r="E147" s="33" t="s">
        <v>575</v>
      </c>
      <c r="F147" s="34">
        <v>1897</v>
      </c>
      <c r="G147" s="33" t="s">
        <v>615</v>
      </c>
      <c r="H147" s="38">
        <v>1911</v>
      </c>
      <c r="I147" s="37" t="s">
        <v>544</v>
      </c>
      <c r="J147" s="38">
        <v>1911</v>
      </c>
    </row>
    <row r="148" spans="5:10" customFormat="1" x14ac:dyDescent="0.25">
      <c r="E148" s="33" t="s">
        <v>611</v>
      </c>
      <c r="F148" s="34">
        <v>1897</v>
      </c>
      <c r="G148" s="33" t="s">
        <v>898</v>
      </c>
      <c r="H148" s="34">
        <v>1911</v>
      </c>
      <c r="I148" s="33" t="s">
        <v>909</v>
      </c>
      <c r="J148" s="38">
        <v>1911</v>
      </c>
    </row>
    <row r="149" spans="5:10" customFormat="1" x14ac:dyDescent="0.25">
      <c r="E149" s="33" t="s">
        <v>626</v>
      </c>
      <c r="F149" s="34">
        <v>1897</v>
      </c>
      <c r="G149" s="33" t="s">
        <v>471</v>
      </c>
      <c r="H149" s="38">
        <v>1912</v>
      </c>
      <c r="I149" s="37" t="s">
        <v>46</v>
      </c>
      <c r="J149" s="38">
        <v>1912</v>
      </c>
    </row>
    <row r="150" spans="5:10" customFormat="1" x14ac:dyDescent="0.25">
      <c r="E150" s="33" t="s">
        <v>902</v>
      </c>
      <c r="F150" s="34">
        <v>1897</v>
      </c>
      <c r="G150" s="33" t="s">
        <v>475</v>
      </c>
      <c r="H150" s="34">
        <v>1912</v>
      </c>
      <c r="I150" s="33" t="s">
        <v>803</v>
      </c>
      <c r="J150" s="38">
        <v>1913</v>
      </c>
    </row>
    <row r="151" spans="5:10" customFormat="1" x14ac:dyDescent="0.25">
      <c r="E151" s="33" t="s">
        <v>328</v>
      </c>
      <c r="F151" s="34">
        <v>1898</v>
      </c>
      <c r="G151" s="33" t="s">
        <v>824</v>
      </c>
      <c r="H151" s="34">
        <v>1913</v>
      </c>
      <c r="I151" s="33" t="s">
        <v>554</v>
      </c>
      <c r="J151" s="38">
        <v>1913</v>
      </c>
    </row>
    <row r="152" spans="5:10" customFormat="1" x14ac:dyDescent="0.25">
      <c r="E152" s="33" t="s">
        <v>552</v>
      </c>
      <c r="F152" s="34">
        <v>1898</v>
      </c>
      <c r="G152" s="33" t="s">
        <v>348</v>
      </c>
      <c r="H152" s="34">
        <v>1913</v>
      </c>
      <c r="I152" s="33" t="s">
        <v>580</v>
      </c>
      <c r="J152" s="38">
        <v>1913</v>
      </c>
    </row>
    <row r="153" spans="5:10" customFormat="1" x14ac:dyDescent="0.25">
      <c r="E153" s="33" t="s">
        <v>781</v>
      </c>
      <c r="F153" s="34">
        <v>1898</v>
      </c>
      <c r="G153" s="33" t="s">
        <v>844</v>
      </c>
      <c r="H153" s="34">
        <v>1913</v>
      </c>
      <c r="I153" s="33" t="s">
        <v>604</v>
      </c>
      <c r="J153" s="38">
        <v>1913</v>
      </c>
    </row>
    <row r="154" spans="5:10" customFormat="1" x14ac:dyDescent="0.25">
      <c r="E154" s="33" t="s">
        <v>932</v>
      </c>
      <c r="F154" s="34">
        <v>1898</v>
      </c>
      <c r="G154" s="33" t="s">
        <v>517</v>
      </c>
      <c r="H154" s="34">
        <v>1913</v>
      </c>
      <c r="I154" s="33" t="s">
        <v>622</v>
      </c>
      <c r="J154" s="38">
        <v>1913</v>
      </c>
    </row>
    <row r="155" spans="5:10" customFormat="1" x14ac:dyDescent="0.25">
      <c r="E155" s="33" t="s">
        <v>816</v>
      </c>
      <c r="F155" s="34">
        <v>1899</v>
      </c>
      <c r="G155" s="33" t="s">
        <v>595</v>
      </c>
      <c r="H155" s="34">
        <v>1913</v>
      </c>
      <c r="I155" s="33" t="s">
        <v>339</v>
      </c>
      <c r="J155" s="38">
        <v>1914</v>
      </c>
    </row>
    <row r="156" spans="5:10" customFormat="1" x14ac:dyDescent="0.25">
      <c r="E156" s="33" t="s">
        <v>150</v>
      </c>
      <c r="F156" s="34">
        <v>1899</v>
      </c>
      <c r="G156" s="33" t="s">
        <v>890</v>
      </c>
      <c r="H156" s="34">
        <v>1913</v>
      </c>
      <c r="I156" s="33" t="s">
        <v>444</v>
      </c>
      <c r="J156" s="38">
        <v>1914</v>
      </c>
    </row>
    <row r="157" spans="5:10" customFormat="1" x14ac:dyDescent="0.25">
      <c r="E157" s="33" t="s">
        <v>884</v>
      </c>
      <c r="F157" s="34">
        <v>1899</v>
      </c>
      <c r="G157" s="33" t="s">
        <v>892</v>
      </c>
      <c r="H157" s="34">
        <v>1913</v>
      </c>
      <c r="I157" s="33" t="s">
        <v>616</v>
      </c>
      <c r="J157" s="38">
        <v>1914</v>
      </c>
    </row>
    <row r="158" spans="5:10" customFormat="1" x14ac:dyDescent="0.25">
      <c r="E158" s="33" t="s">
        <v>695</v>
      </c>
      <c r="F158" s="34">
        <v>1899</v>
      </c>
      <c r="G158" s="33" t="s">
        <v>897</v>
      </c>
      <c r="H158" s="34">
        <v>1913</v>
      </c>
      <c r="I158" s="33" t="s">
        <v>914</v>
      </c>
      <c r="J158" s="38">
        <v>1914</v>
      </c>
    </row>
    <row r="159" spans="5:10" customFormat="1" x14ac:dyDescent="0.25">
      <c r="E159" s="33" t="s">
        <v>931</v>
      </c>
      <c r="F159" s="34">
        <v>1899</v>
      </c>
      <c r="G159" s="33" t="s">
        <v>643</v>
      </c>
      <c r="H159" s="34">
        <v>1913</v>
      </c>
      <c r="I159" s="33" t="s">
        <v>822</v>
      </c>
      <c r="J159" s="38">
        <v>1916</v>
      </c>
    </row>
    <row r="160" spans="5:10" customFormat="1" x14ac:dyDescent="0.25">
      <c r="E160" s="33" t="s">
        <v>933</v>
      </c>
      <c r="F160" s="34">
        <v>1899</v>
      </c>
      <c r="G160" s="33" t="s">
        <v>907</v>
      </c>
      <c r="H160" s="34">
        <v>1913</v>
      </c>
      <c r="I160" s="33" t="s">
        <v>571</v>
      </c>
      <c r="J160" s="38">
        <v>1916</v>
      </c>
    </row>
    <row r="161" spans="5:10" customFormat="1" x14ac:dyDescent="0.25">
      <c r="E161" s="33" t="s">
        <v>87</v>
      </c>
      <c r="F161" s="34">
        <v>1900</v>
      </c>
      <c r="G161" s="33" t="s">
        <v>702</v>
      </c>
      <c r="H161" s="34">
        <v>1913</v>
      </c>
      <c r="I161" s="33" t="s">
        <v>607</v>
      </c>
      <c r="J161" s="38">
        <v>1916</v>
      </c>
    </row>
    <row r="162" spans="5:10" customFormat="1" x14ac:dyDescent="0.25">
      <c r="E162" s="33" t="s">
        <v>156</v>
      </c>
      <c r="F162" s="34">
        <v>1900</v>
      </c>
      <c r="G162" s="33" t="s">
        <v>866</v>
      </c>
      <c r="H162" s="34">
        <v>1914</v>
      </c>
      <c r="I162" s="33" t="s">
        <v>694</v>
      </c>
      <c r="J162" s="38">
        <v>1916</v>
      </c>
    </row>
    <row r="163" spans="5:10" customFormat="1" x14ac:dyDescent="0.25">
      <c r="E163" s="33" t="s">
        <v>75</v>
      </c>
      <c r="F163" s="34">
        <v>1900</v>
      </c>
      <c r="G163" s="33" t="s">
        <v>621</v>
      </c>
      <c r="H163" s="34">
        <v>1914</v>
      </c>
      <c r="I163" s="33" t="s">
        <v>918</v>
      </c>
      <c r="J163" s="38">
        <v>1916</v>
      </c>
    </row>
    <row r="164" spans="5:10" customFormat="1" x14ac:dyDescent="0.25">
      <c r="E164" s="33" t="s">
        <v>642</v>
      </c>
      <c r="F164" s="34">
        <v>1900</v>
      </c>
      <c r="G164" s="33" t="s">
        <v>727</v>
      </c>
      <c r="H164" s="34">
        <v>1914</v>
      </c>
      <c r="I164" s="33" t="s">
        <v>315</v>
      </c>
      <c r="J164" s="38">
        <v>1917</v>
      </c>
    </row>
    <row r="165" spans="5:10" customFormat="1" x14ac:dyDescent="0.25">
      <c r="E165" s="33" t="s">
        <v>860</v>
      </c>
      <c r="F165" s="34">
        <v>1903</v>
      </c>
      <c r="G165" s="33" t="s">
        <v>173</v>
      </c>
      <c r="H165" s="34">
        <v>1917</v>
      </c>
      <c r="I165" s="33" t="s">
        <v>388</v>
      </c>
      <c r="J165" s="38">
        <v>1917</v>
      </c>
    </row>
    <row r="166" spans="5:10" customFormat="1" x14ac:dyDescent="0.25">
      <c r="E166" s="33" t="s">
        <v>881</v>
      </c>
      <c r="F166" s="34">
        <v>1903</v>
      </c>
      <c r="G166" s="33" t="s">
        <v>338</v>
      </c>
      <c r="H166" s="38">
        <v>1918</v>
      </c>
      <c r="I166" s="37" t="s">
        <v>864</v>
      </c>
      <c r="J166" s="38">
        <v>1917</v>
      </c>
    </row>
    <row r="167" spans="5:10" customFormat="1" x14ac:dyDescent="0.25">
      <c r="E167" s="33" t="s">
        <v>887</v>
      </c>
      <c r="F167" s="34">
        <v>1903</v>
      </c>
      <c r="G167" s="33" t="s">
        <v>733</v>
      </c>
      <c r="H167" s="38">
        <v>1918</v>
      </c>
      <c r="I167" s="37" t="s">
        <v>625</v>
      </c>
      <c r="J167" s="38">
        <v>1918</v>
      </c>
    </row>
    <row r="168" spans="5:10" customFormat="1" x14ac:dyDescent="0.25">
      <c r="E168" s="33" t="s">
        <v>652</v>
      </c>
      <c r="F168" s="34">
        <v>1903</v>
      </c>
      <c r="G168" s="33" t="s">
        <v>449</v>
      </c>
      <c r="H168" s="38">
        <v>1920</v>
      </c>
      <c r="I168" s="37" t="s">
        <v>692</v>
      </c>
      <c r="J168" s="38">
        <v>1918</v>
      </c>
    </row>
    <row r="169" spans="5:10" customFormat="1" x14ac:dyDescent="0.25">
      <c r="E169" s="33" t="s">
        <v>658</v>
      </c>
      <c r="F169" s="34">
        <v>1903</v>
      </c>
      <c r="G169" s="33" t="s">
        <v>592</v>
      </c>
      <c r="H169" s="38">
        <v>1920</v>
      </c>
      <c r="I169" s="37" t="s">
        <v>369</v>
      </c>
      <c r="J169" s="38">
        <v>1920</v>
      </c>
    </row>
    <row r="170" spans="5:10" customFormat="1" x14ac:dyDescent="0.25">
      <c r="E170" s="33" t="s">
        <v>219</v>
      </c>
      <c r="F170" s="34">
        <v>1904</v>
      </c>
      <c r="G170" s="33" t="s">
        <v>289</v>
      </c>
      <c r="H170" s="38">
        <v>1921</v>
      </c>
      <c r="I170" s="37" t="s">
        <v>305</v>
      </c>
      <c r="J170" s="38">
        <v>1921</v>
      </c>
    </row>
    <row r="171" spans="5:10" customFormat="1" x14ac:dyDescent="0.25">
      <c r="E171" s="33" t="s">
        <v>401</v>
      </c>
      <c r="F171" s="34">
        <v>1904</v>
      </c>
      <c r="G171" s="33" t="s">
        <v>834</v>
      </c>
      <c r="H171" s="38">
        <v>1921</v>
      </c>
      <c r="I171" s="37" t="s">
        <v>320</v>
      </c>
      <c r="J171" s="38">
        <v>1921</v>
      </c>
    </row>
    <row r="172" spans="5:10" customFormat="1" x14ac:dyDescent="0.25">
      <c r="E172" s="33" t="s">
        <v>109</v>
      </c>
      <c r="F172" s="34">
        <v>1904</v>
      </c>
      <c r="G172" s="33" t="s">
        <v>333</v>
      </c>
      <c r="H172" s="34">
        <v>1921</v>
      </c>
      <c r="I172" s="33" t="s">
        <v>186</v>
      </c>
      <c r="J172" s="38">
        <v>1922</v>
      </c>
    </row>
    <row r="173" spans="5:10" customFormat="1" x14ac:dyDescent="0.25">
      <c r="E173" s="33" t="s">
        <v>520</v>
      </c>
      <c r="F173" s="34">
        <v>1904</v>
      </c>
      <c r="G173" s="33" t="s">
        <v>202</v>
      </c>
      <c r="H173" s="34">
        <v>1922</v>
      </c>
      <c r="I173" s="33" t="s">
        <v>654</v>
      </c>
      <c r="J173" s="38">
        <v>1923</v>
      </c>
    </row>
    <row r="174" spans="5:10" customFormat="1" x14ac:dyDescent="0.25">
      <c r="E174" s="33" t="s">
        <v>683</v>
      </c>
      <c r="F174" s="34">
        <v>1904</v>
      </c>
      <c r="G174" s="33" t="s">
        <v>208</v>
      </c>
      <c r="H174" s="34">
        <v>1924</v>
      </c>
      <c r="I174" s="33" t="s">
        <v>325</v>
      </c>
      <c r="J174" s="38">
        <v>1924</v>
      </c>
    </row>
    <row r="175" spans="5:10" customFormat="1" x14ac:dyDescent="0.25">
      <c r="E175" s="33" t="s">
        <v>566</v>
      </c>
      <c r="F175" s="34">
        <v>1905</v>
      </c>
      <c r="G175" s="33" t="s">
        <v>430</v>
      </c>
      <c r="H175" s="34">
        <v>1924</v>
      </c>
      <c r="I175" s="33" t="s">
        <v>529</v>
      </c>
      <c r="J175" s="38">
        <v>1924</v>
      </c>
    </row>
    <row r="176" spans="5:10" customFormat="1" x14ac:dyDescent="0.25">
      <c r="E176" s="33" t="s">
        <v>712</v>
      </c>
      <c r="F176" s="34">
        <v>1905</v>
      </c>
      <c r="G176" s="33" t="s">
        <v>513</v>
      </c>
      <c r="H176" s="34">
        <v>1924</v>
      </c>
      <c r="I176" s="33" t="s">
        <v>111</v>
      </c>
      <c r="J176" s="38">
        <v>1925</v>
      </c>
    </row>
    <row r="177" spans="5:10" customFormat="1" x14ac:dyDescent="0.25">
      <c r="E177" s="33" t="s">
        <v>293</v>
      </c>
      <c r="F177" s="34">
        <v>1906</v>
      </c>
      <c r="G177" s="33" t="s">
        <v>672</v>
      </c>
      <c r="H177" s="34">
        <v>1925</v>
      </c>
      <c r="I177" s="33" t="s">
        <v>697</v>
      </c>
      <c r="J177" s="38">
        <v>1926</v>
      </c>
    </row>
    <row r="178" spans="5:10" customFormat="1" x14ac:dyDescent="0.25">
      <c r="E178" s="33" t="s">
        <v>470</v>
      </c>
      <c r="F178" s="34">
        <v>1907</v>
      </c>
      <c r="G178" s="33" t="s">
        <v>226</v>
      </c>
      <c r="H178" s="34">
        <v>1926</v>
      </c>
      <c r="I178" s="33" t="s">
        <v>117</v>
      </c>
      <c r="J178" s="38">
        <v>1927</v>
      </c>
    </row>
    <row r="179" spans="5:10" customFormat="1" x14ac:dyDescent="0.25">
      <c r="E179" s="33" t="s">
        <v>802</v>
      </c>
      <c r="F179" s="34">
        <v>1908</v>
      </c>
      <c r="G179" s="33" t="s">
        <v>373</v>
      </c>
      <c r="H179" s="38">
        <v>1927</v>
      </c>
      <c r="I179" s="37" t="s">
        <v>140</v>
      </c>
      <c r="J179" s="38">
        <v>1927</v>
      </c>
    </row>
    <row r="180" spans="5:10" customFormat="1" x14ac:dyDescent="0.25">
      <c r="E180" s="33" t="s">
        <v>144</v>
      </c>
      <c r="F180" s="34">
        <v>1908</v>
      </c>
      <c r="G180" s="33" t="s">
        <v>463</v>
      </c>
      <c r="H180" s="38">
        <v>1927</v>
      </c>
      <c r="I180" s="37" t="s">
        <v>256</v>
      </c>
      <c r="J180" s="38">
        <v>1927</v>
      </c>
    </row>
    <row r="181" spans="5:10" customFormat="1" x14ac:dyDescent="0.25">
      <c r="E181" s="33" t="s">
        <v>826</v>
      </c>
      <c r="F181" s="34">
        <v>1908</v>
      </c>
      <c r="G181" s="33" t="s">
        <v>686</v>
      </c>
      <c r="H181" s="38">
        <v>1927</v>
      </c>
      <c r="I181" s="37" t="s">
        <v>659</v>
      </c>
      <c r="J181" s="38">
        <v>1927</v>
      </c>
    </row>
    <row r="182" spans="5:10" customFormat="1" x14ac:dyDescent="0.25">
      <c r="E182" s="33" t="s">
        <v>242</v>
      </c>
      <c r="F182" s="34">
        <v>1908</v>
      </c>
      <c r="G182" s="33" t="s">
        <v>37</v>
      </c>
      <c r="H182" s="38">
        <v>1928</v>
      </c>
      <c r="I182" s="37" t="s">
        <v>913</v>
      </c>
      <c r="J182" s="38">
        <v>1927</v>
      </c>
    </row>
    <row r="183" spans="5:10" customFormat="1" x14ac:dyDescent="0.25">
      <c r="E183" s="33" t="s">
        <v>880</v>
      </c>
      <c r="F183" s="34">
        <v>1908</v>
      </c>
      <c r="G183" s="33" t="s">
        <v>99</v>
      </c>
      <c r="H183" s="38">
        <v>1929</v>
      </c>
      <c r="I183" s="37" t="s">
        <v>522</v>
      </c>
      <c r="J183" s="38">
        <v>1928</v>
      </c>
    </row>
    <row r="184" spans="5:10" customFormat="1" x14ac:dyDescent="0.25">
      <c r="E184" s="33" t="s">
        <v>536</v>
      </c>
      <c r="F184" s="34">
        <v>1908</v>
      </c>
      <c r="G184" s="33" t="s">
        <v>570</v>
      </c>
      <c r="H184" s="38">
        <v>1929</v>
      </c>
      <c r="I184" s="37" t="s">
        <v>687</v>
      </c>
      <c r="J184" s="38">
        <v>1928</v>
      </c>
    </row>
    <row r="185" spans="5:10" customFormat="1" x14ac:dyDescent="0.25">
      <c r="E185" s="33" t="s">
        <v>899</v>
      </c>
      <c r="F185" s="34">
        <v>1908</v>
      </c>
      <c r="G185" s="33" t="s">
        <v>656</v>
      </c>
      <c r="H185" s="38">
        <v>1929</v>
      </c>
      <c r="I185" s="37" t="s">
        <v>731</v>
      </c>
      <c r="J185" s="38">
        <v>1928</v>
      </c>
    </row>
    <row r="186" spans="5:10" customFormat="1" x14ac:dyDescent="0.25">
      <c r="E186" s="33" t="s">
        <v>924</v>
      </c>
      <c r="F186" s="34">
        <v>1908</v>
      </c>
      <c r="G186" s="33" t="s">
        <v>139</v>
      </c>
      <c r="H186" s="38">
        <v>1930</v>
      </c>
      <c r="I186" s="37" t="s">
        <v>457</v>
      </c>
      <c r="J186" s="38">
        <v>1929</v>
      </c>
    </row>
    <row r="187" spans="5:10" customFormat="1" x14ac:dyDescent="0.25">
      <c r="E187" s="33" t="s">
        <v>927</v>
      </c>
      <c r="F187" s="34">
        <v>1908</v>
      </c>
      <c r="G187" s="33" t="s">
        <v>528</v>
      </c>
      <c r="H187" s="38">
        <v>1930</v>
      </c>
      <c r="I187" s="37" t="s">
        <v>577</v>
      </c>
      <c r="J187" s="38">
        <v>1929</v>
      </c>
    </row>
    <row r="188" spans="5:10" customFormat="1" x14ac:dyDescent="0.25">
      <c r="E188" s="33" t="s">
        <v>268</v>
      </c>
      <c r="F188" s="34">
        <v>1909</v>
      </c>
      <c r="G188" s="33" t="s">
        <v>624</v>
      </c>
      <c r="H188" s="38">
        <v>1930</v>
      </c>
      <c r="I188" s="37" t="s">
        <v>596</v>
      </c>
      <c r="J188" s="38">
        <v>1929</v>
      </c>
    </row>
    <row r="189" spans="5:10" customFormat="1" x14ac:dyDescent="0.25">
      <c r="E189" s="33" t="s">
        <v>527</v>
      </c>
      <c r="F189" s="34">
        <v>1909</v>
      </c>
      <c r="G189" s="33" t="s">
        <v>502</v>
      </c>
      <c r="H189" s="38">
        <v>1931</v>
      </c>
      <c r="I189" s="37" t="s">
        <v>275</v>
      </c>
      <c r="J189" s="38">
        <v>1930</v>
      </c>
    </row>
    <row r="190" spans="5:10" customFormat="1" x14ac:dyDescent="0.25">
      <c r="E190" s="33" t="s">
        <v>530</v>
      </c>
      <c r="F190" s="34">
        <v>1909</v>
      </c>
      <c r="G190" s="33" t="s">
        <v>128</v>
      </c>
      <c r="H190" s="38">
        <v>1932</v>
      </c>
      <c r="I190" s="37" t="s">
        <v>359</v>
      </c>
      <c r="J190" s="38">
        <v>1930</v>
      </c>
    </row>
    <row r="191" spans="5:10" customFormat="1" x14ac:dyDescent="0.25">
      <c r="E191" s="33" t="s">
        <v>896</v>
      </c>
      <c r="F191" s="34">
        <v>1909</v>
      </c>
      <c r="G191" s="33" t="s">
        <v>90</v>
      </c>
      <c r="H191" s="38">
        <v>1933</v>
      </c>
      <c r="I191" s="37" t="s">
        <v>495</v>
      </c>
      <c r="J191" s="38">
        <v>1930</v>
      </c>
    </row>
    <row r="192" spans="5:10" customFormat="1" x14ac:dyDescent="0.25">
      <c r="E192" s="33" t="s">
        <v>928</v>
      </c>
      <c r="F192" s="34">
        <v>1909</v>
      </c>
      <c r="G192" s="33" t="s">
        <v>179</v>
      </c>
      <c r="H192" s="38">
        <v>1934</v>
      </c>
      <c r="I192" s="37" t="s">
        <v>310</v>
      </c>
      <c r="J192" s="38">
        <v>1931</v>
      </c>
    </row>
    <row r="193" spans="5:10" customFormat="1" x14ac:dyDescent="0.25">
      <c r="E193" s="33" t="s">
        <v>778</v>
      </c>
      <c r="F193" s="34">
        <v>1909</v>
      </c>
      <c r="G193" s="33" t="s">
        <v>358</v>
      </c>
      <c r="H193" s="38">
        <v>1934</v>
      </c>
      <c r="I193" s="37" t="s">
        <v>89</v>
      </c>
      <c r="J193" s="38">
        <v>1932</v>
      </c>
    </row>
    <row r="194" spans="5:10" customFormat="1" x14ac:dyDescent="0.25">
      <c r="E194" s="33" t="s">
        <v>524</v>
      </c>
      <c r="F194" s="34">
        <v>1910</v>
      </c>
      <c r="G194" s="33" t="s">
        <v>683</v>
      </c>
      <c r="H194" s="38">
        <v>1935</v>
      </c>
      <c r="I194" s="37" t="s">
        <v>453</v>
      </c>
      <c r="J194" s="38">
        <v>1933</v>
      </c>
    </row>
    <row r="195" spans="5:10" customFormat="1" x14ac:dyDescent="0.25">
      <c r="E195" s="33" t="s">
        <v>891</v>
      </c>
      <c r="F195" s="34">
        <v>1910</v>
      </c>
      <c r="G195" s="33" t="s">
        <v>696</v>
      </c>
      <c r="H195" s="38">
        <v>1935</v>
      </c>
      <c r="I195" s="37" t="s">
        <v>514</v>
      </c>
      <c r="J195" s="38">
        <v>1933</v>
      </c>
    </row>
    <row r="196" spans="5:10" customFormat="1" x14ac:dyDescent="0.25">
      <c r="E196" s="33" t="s">
        <v>755</v>
      </c>
      <c r="F196" s="34">
        <v>1910</v>
      </c>
      <c r="G196" s="33" t="s">
        <v>353</v>
      </c>
      <c r="H196" s="38">
        <v>1937</v>
      </c>
      <c r="I196" s="37" t="s">
        <v>300</v>
      </c>
      <c r="J196" s="38">
        <v>1934</v>
      </c>
    </row>
    <row r="197" spans="5:10" customFormat="1" x14ac:dyDescent="0.25">
      <c r="E197" s="33" t="s">
        <v>934</v>
      </c>
      <c r="F197" s="34">
        <v>1910</v>
      </c>
      <c r="G197" s="33" t="s">
        <v>382</v>
      </c>
      <c r="H197" s="38">
        <v>1937</v>
      </c>
      <c r="I197" s="37" t="s">
        <v>441</v>
      </c>
      <c r="J197" s="38">
        <v>1934</v>
      </c>
    </row>
    <row r="198" spans="5:10" customFormat="1" x14ac:dyDescent="0.25">
      <c r="E198" s="33" t="s">
        <v>793</v>
      </c>
      <c r="F198" s="34">
        <v>1911</v>
      </c>
      <c r="G198" s="33" t="s">
        <v>259</v>
      </c>
      <c r="H198" s="38">
        <v>1938</v>
      </c>
      <c r="I198" s="37" t="s">
        <v>518</v>
      </c>
      <c r="J198" s="38">
        <v>1934</v>
      </c>
    </row>
    <row r="199" spans="5:10" customFormat="1" x14ac:dyDescent="0.25">
      <c r="E199" s="33" t="s">
        <v>855</v>
      </c>
      <c r="F199" s="34">
        <v>1911</v>
      </c>
      <c r="G199" s="33" t="s">
        <v>664</v>
      </c>
      <c r="H199" s="38">
        <v>1938</v>
      </c>
      <c r="I199" s="37" t="s">
        <v>684</v>
      </c>
      <c r="J199" s="38">
        <v>1934</v>
      </c>
    </row>
    <row r="200" spans="5:10" customFormat="1" x14ac:dyDescent="0.25">
      <c r="E200" s="33" t="s">
        <v>505</v>
      </c>
      <c r="F200" s="34">
        <v>1911</v>
      </c>
      <c r="G200" s="33" t="s">
        <v>534</v>
      </c>
      <c r="H200" s="38">
        <v>1939</v>
      </c>
      <c r="I200" s="37" t="s">
        <v>708</v>
      </c>
      <c r="J200" s="38">
        <v>1934</v>
      </c>
    </row>
    <row r="201" spans="5:10" customFormat="1" x14ac:dyDescent="0.25">
      <c r="E201" s="33" t="s">
        <v>877</v>
      </c>
      <c r="F201" s="34">
        <v>1911</v>
      </c>
      <c r="G201" s="33" t="s">
        <v>58</v>
      </c>
      <c r="H201" s="38">
        <v>1940</v>
      </c>
      <c r="I201" s="37" t="s">
        <v>711</v>
      </c>
      <c r="J201" s="38">
        <v>1934</v>
      </c>
    </row>
    <row r="202" spans="5:10" customFormat="1" x14ac:dyDescent="0.25">
      <c r="E202" s="33" t="s">
        <v>878</v>
      </c>
      <c r="F202" s="34">
        <v>1911</v>
      </c>
      <c r="G202" s="33" t="s">
        <v>598</v>
      </c>
      <c r="H202" s="38">
        <v>1940</v>
      </c>
      <c r="I202" s="37" t="s">
        <v>295</v>
      </c>
      <c r="J202" s="38">
        <v>1935</v>
      </c>
    </row>
    <row r="203" spans="5:10" customFormat="1" x14ac:dyDescent="0.25">
      <c r="E203" s="33" t="s">
        <v>638</v>
      </c>
      <c r="F203" s="34">
        <v>1911</v>
      </c>
      <c r="G203" s="33" t="s">
        <v>689</v>
      </c>
      <c r="H203" s="38">
        <v>1940</v>
      </c>
      <c r="I203" s="37" t="s">
        <v>472</v>
      </c>
      <c r="J203" s="38">
        <v>1935</v>
      </c>
    </row>
    <row r="204" spans="5:10" customFormat="1" x14ac:dyDescent="0.25">
      <c r="E204" s="33" t="s">
        <v>920</v>
      </c>
      <c r="F204" s="34">
        <v>1911</v>
      </c>
      <c r="G204" s="33" t="s">
        <v>122</v>
      </c>
      <c r="H204" s="38">
        <v>1942</v>
      </c>
      <c r="I204" s="37" t="s">
        <v>583</v>
      </c>
      <c r="J204" s="38">
        <v>1935</v>
      </c>
    </row>
    <row r="205" spans="5:10" customFormat="1" x14ac:dyDescent="0.25">
      <c r="E205" s="33" t="s">
        <v>779</v>
      </c>
      <c r="F205" s="34">
        <v>1911</v>
      </c>
      <c r="G205" s="33" t="s">
        <v>214</v>
      </c>
      <c r="H205" s="38">
        <v>1943</v>
      </c>
      <c r="I205" s="37" t="s">
        <v>233</v>
      </c>
      <c r="J205" s="38">
        <v>1936</v>
      </c>
    </row>
    <row r="206" spans="5:10" customFormat="1" x14ac:dyDescent="0.25">
      <c r="E206" s="33" t="s">
        <v>801</v>
      </c>
      <c r="F206" s="34">
        <v>1912</v>
      </c>
      <c r="G206" s="33" t="s">
        <v>249</v>
      </c>
      <c r="H206" s="38">
        <v>1943</v>
      </c>
      <c r="I206" s="37" t="s">
        <v>285</v>
      </c>
      <c r="J206" s="38">
        <v>1937</v>
      </c>
    </row>
    <row r="207" spans="5:10" customFormat="1" x14ac:dyDescent="0.25">
      <c r="E207" s="33" t="s">
        <v>829</v>
      </c>
      <c r="F207" s="34">
        <v>1912</v>
      </c>
      <c r="G207" s="33" t="s">
        <v>719</v>
      </c>
      <c r="H207" s="38">
        <v>1943</v>
      </c>
      <c r="I207" s="37" t="s">
        <v>431</v>
      </c>
      <c r="J207" s="38">
        <v>1937</v>
      </c>
    </row>
    <row r="208" spans="5:10" customFormat="1" x14ac:dyDescent="0.25">
      <c r="E208" s="33" t="s">
        <v>842</v>
      </c>
      <c r="F208" s="34">
        <v>1912</v>
      </c>
      <c r="G208" s="33" t="s">
        <v>667</v>
      </c>
      <c r="H208" s="38">
        <v>1944</v>
      </c>
      <c r="I208" s="37" t="s">
        <v>479</v>
      </c>
      <c r="J208" s="38">
        <v>1937</v>
      </c>
    </row>
    <row r="209" spans="5:10" customFormat="1" x14ac:dyDescent="0.25">
      <c r="E209" s="33" t="s">
        <v>846</v>
      </c>
      <c r="F209" s="34">
        <v>1912</v>
      </c>
      <c r="G209" s="33" t="s">
        <v>632</v>
      </c>
      <c r="H209" s="38">
        <v>1945</v>
      </c>
      <c r="I209" s="37" t="s">
        <v>535</v>
      </c>
      <c r="J209" s="38">
        <v>1938</v>
      </c>
    </row>
    <row r="210" spans="5:10" customFormat="1" x14ac:dyDescent="0.25">
      <c r="E210" s="33" t="s">
        <v>851</v>
      </c>
      <c r="F210" s="34">
        <v>1912</v>
      </c>
      <c r="G210" s="33" t="s">
        <v>377</v>
      </c>
      <c r="H210" s="38">
        <v>1947</v>
      </c>
      <c r="I210" s="37" t="s">
        <v>100</v>
      </c>
      <c r="J210" s="38">
        <v>1939</v>
      </c>
    </row>
    <row r="211" spans="5:10" customFormat="1" x14ac:dyDescent="0.25">
      <c r="E211" s="33" t="s">
        <v>497</v>
      </c>
      <c r="F211" s="34">
        <v>1912</v>
      </c>
      <c r="G211" s="33" t="s">
        <v>255</v>
      </c>
      <c r="H211" s="38">
        <v>1952</v>
      </c>
      <c r="I211" s="37" t="s">
        <v>260</v>
      </c>
      <c r="J211" s="38">
        <v>1939</v>
      </c>
    </row>
    <row r="212" spans="5:10" customFormat="1" x14ac:dyDescent="0.25">
      <c r="E212" s="33" t="s">
        <v>292</v>
      </c>
      <c r="F212" s="34">
        <v>1912</v>
      </c>
      <c r="G212" s="33" t="s">
        <v>550</v>
      </c>
      <c r="H212" s="38">
        <v>1954</v>
      </c>
      <c r="I212" s="37" t="s">
        <v>158</v>
      </c>
      <c r="J212" s="38">
        <v>1940</v>
      </c>
    </row>
    <row r="213" spans="5:10" customFormat="1" x14ac:dyDescent="0.25">
      <c r="E213" s="33" t="s">
        <v>533</v>
      </c>
      <c r="F213" s="34">
        <v>1912</v>
      </c>
      <c r="G213" s="35" t="s">
        <v>94</v>
      </c>
      <c r="H213" s="36">
        <v>1955</v>
      </c>
      <c r="I213" s="37" t="s">
        <v>169</v>
      </c>
      <c r="J213" s="38">
        <v>1940</v>
      </c>
    </row>
    <row r="214" spans="5:10" customFormat="1" x14ac:dyDescent="0.25">
      <c r="E214" s="33" t="s">
        <v>912</v>
      </c>
      <c r="F214" s="38">
        <v>1912</v>
      </c>
      <c r="I214" s="33" t="s">
        <v>562</v>
      </c>
      <c r="J214" s="38">
        <v>1940</v>
      </c>
    </row>
    <row r="215" spans="5:10" customFormat="1" x14ac:dyDescent="0.25">
      <c r="E215" s="33" t="s">
        <v>917</v>
      </c>
      <c r="F215" s="38">
        <v>1912</v>
      </c>
      <c r="I215" s="33" t="s">
        <v>751</v>
      </c>
      <c r="J215" s="38">
        <v>1940</v>
      </c>
    </row>
    <row r="216" spans="5:10" customFormat="1" x14ac:dyDescent="0.25">
      <c r="E216" s="33" t="s">
        <v>750</v>
      </c>
      <c r="F216" s="38">
        <v>1912</v>
      </c>
      <c r="I216" s="33" t="s">
        <v>180</v>
      </c>
      <c r="J216" s="38">
        <v>1941</v>
      </c>
    </row>
    <row r="217" spans="5:10" customFormat="1" x14ac:dyDescent="0.25">
      <c r="E217" s="33" t="s">
        <v>930</v>
      </c>
      <c r="F217" s="38">
        <v>1912</v>
      </c>
      <c r="I217" s="33" t="s">
        <v>403</v>
      </c>
      <c r="J217" s="38">
        <v>1941</v>
      </c>
    </row>
    <row r="218" spans="5:10" customFormat="1" x14ac:dyDescent="0.25">
      <c r="E218" s="33" t="s">
        <v>775</v>
      </c>
      <c r="F218" s="38">
        <v>1912</v>
      </c>
      <c r="I218" s="33" t="s">
        <v>673</v>
      </c>
      <c r="J218" s="38">
        <v>1941</v>
      </c>
    </row>
    <row r="219" spans="5:10" customFormat="1" x14ac:dyDescent="0.25">
      <c r="E219" s="33" t="s">
        <v>121</v>
      </c>
      <c r="F219" s="38">
        <v>1913</v>
      </c>
      <c r="I219" s="33" t="s">
        <v>46</v>
      </c>
      <c r="J219" s="38">
        <v>1942</v>
      </c>
    </row>
    <row r="220" spans="5:10" customFormat="1" x14ac:dyDescent="0.25">
      <c r="E220" s="33" t="s">
        <v>318</v>
      </c>
      <c r="F220" s="38">
        <v>1913</v>
      </c>
      <c r="I220" s="33" t="s">
        <v>756</v>
      </c>
      <c r="J220" s="38">
        <v>1943</v>
      </c>
    </row>
    <row r="221" spans="5:10" customFormat="1" x14ac:dyDescent="0.25">
      <c r="E221" s="33" t="s">
        <v>386</v>
      </c>
      <c r="F221" s="38">
        <v>1913</v>
      </c>
      <c r="I221" s="33" t="s">
        <v>413</v>
      </c>
      <c r="J221" s="38">
        <v>1946</v>
      </c>
    </row>
    <row r="222" spans="5:10" customFormat="1" x14ac:dyDescent="0.25">
      <c r="E222" s="33" t="s">
        <v>631</v>
      </c>
      <c r="F222" s="38">
        <v>1913</v>
      </c>
      <c r="I222" s="33" t="s">
        <v>869</v>
      </c>
      <c r="J222" s="38">
        <v>1950</v>
      </c>
    </row>
    <row r="223" spans="5:10" customFormat="1" x14ac:dyDescent="0.25">
      <c r="E223" s="33" t="s">
        <v>459</v>
      </c>
      <c r="F223" s="38">
        <v>1914</v>
      </c>
      <c r="I223" s="33" t="s">
        <v>690</v>
      </c>
      <c r="J223" s="38">
        <v>1950</v>
      </c>
    </row>
    <row r="224" spans="5:10" customFormat="1" x14ac:dyDescent="0.25">
      <c r="E224" s="33" t="s">
        <v>361</v>
      </c>
      <c r="F224" s="38">
        <v>1914</v>
      </c>
      <c r="I224" s="33" t="s">
        <v>38</v>
      </c>
      <c r="J224" s="38">
        <v>1952</v>
      </c>
    </row>
    <row r="225" spans="5:10" customFormat="1" x14ac:dyDescent="0.25">
      <c r="E225" s="33" t="s">
        <v>900</v>
      </c>
      <c r="F225" s="38">
        <v>1914</v>
      </c>
      <c r="I225" s="33" t="s">
        <v>427</v>
      </c>
      <c r="J225" s="38">
        <v>1952</v>
      </c>
    </row>
    <row r="226" spans="5:10" customFormat="1" x14ac:dyDescent="0.25">
      <c r="E226" s="33" t="s">
        <v>721</v>
      </c>
      <c r="F226" s="38">
        <v>1914</v>
      </c>
      <c r="I226" s="33" t="s">
        <v>906</v>
      </c>
      <c r="J226" s="38">
        <v>1963</v>
      </c>
    </row>
    <row r="227" spans="5:10" customFormat="1" x14ac:dyDescent="0.25">
      <c r="E227" s="33" t="s">
        <v>929</v>
      </c>
      <c r="F227" s="38">
        <v>1914</v>
      </c>
      <c r="I227" s="33" t="s">
        <v>649</v>
      </c>
      <c r="J227" s="38">
        <v>1963</v>
      </c>
    </row>
    <row r="228" spans="5:10" customFormat="1" x14ac:dyDescent="0.25">
      <c r="E228" s="33" t="s">
        <v>785</v>
      </c>
      <c r="F228" s="38">
        <v>1914</v>
      </c>
      <c r="I228" s="33" t="s">
        <v>280</v>
      </c>
      <c r="J228" s="38">
        <v>1964</v>
      </c>
    </row>
    <row r="229" spans="5:10" customFormat="1" x14ac:dyDescent="0.25">
      <c r="E229" s="33" t="s">
        <v>119</v>
      </c>
      <c r="F229" s="38">
        <v>1919</v>
      </c>
      <c r="I229" s="33" t="s">
        <v>174</v>
      </c>
      <c r="J229" s="38">
        <v>1970</v>
      </c>
    </row>
    <row r="230" spans="5:10" customFormat="1" x14ac:dyDescent="0.25">
      <c r="E230" s="33" t="s">
        <v>401</v>
      </c>
      <c r="F230" s="38">
        <v>1919</v>
      </c>
      <c r="I230" s="35" t="s">
        <v>723</v>
      </c>
      <c r="J230" s="36">
        <v>1975</v>
      </c>
    </row>
    <row r="231" spans="5:10" customFormat="1" x14ac:dyDescent="0.25">
      <c r="E231" s="33" t="s">
        <v>415</v>
      </c>
      <c r="F231" s="38">
        <v>1919</v>
      </c>
    </row>
    <row r="232" spans="5:10" customFormat="1" x14ac:dyDescent="0.25">
      <c r="E232" s="33" t="s">
        <v>776</v>
      </c>
      <c r="F232" s="38">
        <v>1920</v>
      </c>
    </row>
    <row r="233" spans="5:10" customFormat="1" x14ac:dyDescent="0.25">
      <c r="E233" s="33" t="s">
        <v>761</v>
      </c>
      <c r="F233" s="38">
        <v>1921</v>
      </c>
    </row>
    <row r="234" spans="5:10" customFormat="1" x14ac:dyDescent="0.25">
      <c r="E234" s="33" t="s">
        <v>127</v>
      </c>
      <c r="F234" s="38">
        <v>1922</v>
      </c>
    </row>
    <row r="235" spans="5:10" customFormat="1" x14ac:dyDescent="0.25">
      <c r="E235" s="33" t="s">
        <v>357</v>
      </c>
      <c r="F235" s="38">
        <v>1922</v>
      </c>
    </row>
    <row r="236" spans="5:10" customFormat="1" x14ac:dyDescent="0.25">
      <c r="E236" s="33" t="s">
        <v>773</v>
      </c>
      <c r="F236" s="38">
        <v>1922</v>
      </c>
    </row>
    <row r="237" spans="5:10" customFormat="1" x14ac:dyDescent="0.25">
      <c r="E237" s="33" t="s">
        <v>70</v>
      </c>
      <c r="F237" s="38">
        <v>1923</v>
      </c>
    </row>
    <row r="238" spans="5:10" customFormat="1" x14ac:dyDescent="0.25">
      <c r="E238" s="33" t="s">
        <v>288</v>
      </c>
      <c r="F238" s="38">
        <v>1924</v>
      </c>
    </row>
    <row r="239" spans="5:10" customFormat="1" x14ac:dyDescent="0.25">
      <c r="E239" s="33" t="s">
        <v>318</v>
      </c>
      <c r="F239" s="38">
        <v>1924</v>
      </c>
    </row>
    <row r="240" spans="5:10" customFormat="1" x14ac:dyDescent="0.25">
      <c r="E240" s="33" t="s">
        <v>706</v>
      </c>
      <c r="F240" s="38">
        <v>1925</v>
      </c>
    </row>
    <row r="241" spans="2:20" x14ac:dyDescent="0.25">
      <c r="B241"/>
      <c r="D241"/>
      <c r="E241" s="33" t="s">
        <v>768</v>
      </c>
      <c r="F241" s="38">
        <v>1925</v>
      </c>
      <c r="H241"/>
      <c r="J241"/>
      <c r="L241"/>
      <c r="N241"/>
      <c r="P241"/>
      <c r="R241"/>
      <c r="T241"/>
    </row>
    <row r="242" spans="2:20" x14ac:dyDescent="0.25">
      <c r="B242"/>
      <c r="D242"/>
      <c r="E242" s="33" t="s">
        <v>519</v>
      </c>
      <c r="F242" s="38">
        <v>1925</v>
      </c>
      <c r="H242"/>
      <c r="J242"/>
      <c r="L242"/>
      <c r="N242"/>
      <c r="P242"/>
      <c r="R242"/>
      <c r="T242"/>
    </row>
    <row r="243" spans="2:20" x14ac:dyDescent="0.25">
      <c r="B243"/>
      <c r="D243"/>
      <c r="E243" s="33" t="s">
        <v>308</v>
      </c>
      <c r="F243" s="38">
        <v>1927</v>
      </c>
      <c r="H243"/>
      <c r="J243"/>
      <c r="L243"/>
      <c r="N243"/>
      <c r="P243"/>
      <c r="R243"/>
      <c r="T243"/>
    </row>
    <row r="244" spans="2:20" x14ac:dyDescent="0.25">
      <c r="B244"/>
      <c r="D244"/>
      <c r="E244" s="33" t="s">
        <v>51</v>
      </c>
      <c r="F244" s="38">
        <v>1928</v>
      </c>
      <c r="H244"/>
      <c r="J244"/>
      <c r="L244"/>
      <c r="N244"/>
      <c r="P244"/>
      <c r="R244"/>
      <c r="T244"/>
    </row>
    <row r="245" spans="2:20" x14ac:dyDescent="0.25">
      <c r="B245"/>
      <c r="D245"/>
      <c r="E245" s="33" t="s">
        <v>429</v>
      </c>
      <c r="F245" s="38">
        <v>1928</v>
      </c>
      <c r="H245"/>
      <c r="J245"/>
      <c r="L245"/>
      <c r="N245"/>
      <c r="P245"/>
      <c r="R245"/>
      <c r="T245"/>
    </row>
    <row r="246" spans="2:20" x14ac:dyDescent="0.25">
      <c r="B246"/>
      <c r="D246"/>
      <c r="E246" s="33" t="s">
        <v>115</v>
      </c>
      <c r="F246" s="38">
        <v>1929</v>
      </c>
      <c r="H246"/>
      <c r="J246"/>
      <c r="L246"/>
      <c r="N246"/>
      <c r="P246"/>
      <c r="R246"/>
      <c r="T246"/>
    </row>
    <row r="247" spans="2:20" x14ac:dyDescent="0.25">
      <c r="B247"/>
      <c r="D247"/>
      <c r="E247" s="33" t="s">
        <v>411</v>
      </c>
      <c r="F247" s="38">
        <v>1929</v>
      </c>
      <c r="H247"/>
      <c r="J247"/>
      <c r="L247"/>
      <c r="N247"/>
      <c r="P247"/>
      <c r="R247"/>
      <c r="T247"/>
    </row>
    <row r="248" spans="2:20" x14ac:dyDescent="0.25">
      <c r="B248"/>
      <c r="D248"/>
      <c r="E248" s="33" t="s">
        <v>788</v>
      </c>
      <c r="F248" s="38">
        <v>1929</v>
      </c>
      <c r="H248"/>
      <c r="J248"/>
      <c r="L248"/>
      <c r="N248"/>
      <c r="P248"/>
      <c r="R248"/>
      <c r="T248"/>
    </row>
    <row r="249" spans="2:20" x14ac:dyDescent="0.25">
      <c r="B249"/>
      <c r="D249"/>
      <c r="E249" s="33" t="s">
        <v>372</v>
      </c>
      <c r="F249" s="38">
        <v>1930</v>
      </c>
      <c r="H249"/>
      <c r="J249"/>
      <c r="L249"/>
      <c r="N249"/>
      <c r="P249"/>
      <c r="R249"/>
      <c r="T249"/>
    </row>
    <row r="250" spans="2:20" x14ac:dyDescent="0.25">
      <c r="B250"/>
      <c r="D250"/>
      <c r="E250" s="33" t="s">
        <v>784</v>
      </c>
      <c r="F250" s="38">
        <v>1930</v>
      </c>
      <c r="H250"/>
      <c r="J250"/>
      <c r="L250"/>
      <c r="N250"/>
      <c r="P250"/>
      <c r="R250"/>
      <c r="T250"/>
    </row>
    <row r="251" spans="2:20" x14ac:dyDescent="0.25">
      <c r="E251" s="33" t="s">
        <v>581</v>
      </c>
      <c r="F251" s="41">
        <v>1931</v>
      </c>
    </row>
    <row r="252" spans="2:20" x14ac:dyDescent="0.25">
      <c r="E252" s="33" t="s">
        <v>298</v>
      </c>
      <c r="F252" s="41">
        <v>1932</v>
      </c>
    </row>
    <row r="253" spans="2:20" x14ac:dyDescent="0.25">
      <c r="E253" s="33" t="s">
        <v>589</v>
      </c>
      <c r="F253" s="41">
        <v>1932</v>
      </c>
    </row>
    <row r="254" spans="2:20" x14ac:dyDescent="0.25">
      <c r="E254" s="33" t="s">
        <v>679</v>
      </c>
      <c r="F254" s="41">
        <v>1932</v>
      </c>
    </row>
    <row r="255" spans="2:20" x14ac:dyDescent="0.25">
      <c r="E255" s="33" t="s">
        <v>436</v>
      </c>
      <c r="F255" s="41">
        <v>1933</v>
      </c>
    </row>
    <row r="256" spans="2:20" x14ac:dyDescent="0.25">
      <c r="E256" s="33" t="s">
        <v>477</v>
      </c>
      <c r="F256" s="41">
        <v>1933</v>
      </c>
    </row>
    <row r="257" spans="5:6" x14ac:dyDescent="0.25">
      <c r="E257" s="33" t="s">
        <v>791</v>
      </c>
      <c r="F257" s="41">
        <v>1933</v>
      </c>
    </row>
    <row r="258" spans="5:6" x14ac:dyDescent="0.25">
      <c r="E258" s="33" t="s">
        <v>572</v>
      </c>
      <c r="F258" s="41">
        <v>1934</v>
      </c>
    </row>
    <row r="259" spans="5:6" x14ac:dyDescent="0.25">
      <c r="E259" s="33" t="s">
        <v>628</v>
      </c>
      <c r="F259" s="41">
        <v>1934</v>
      </c>
    </row>
    <row r="260" spans="5:6" x14ac:dyDescent="0.25">
      <c r="E260" s="33" t="s">
        <v>771</v>
      </c>
      <c r="F260" s="41">
        <v>1934</v>
      </c>
    </row>
    <row r="261" spans="5:6" x14ac:dyDescent="0.25">
      <c r="E261" s="33" t="s">
        <v>449</v>
      </c>
      <c r="F261" s="41">
        <v>1935</v>
      </c>
    </row>
    <row r="262" spans="5:6" x14ac:dyDescent="0.25">
      <c r="E262" s="33" t="s">
        <v>542</v>
      </c>
      <c r="F262" s="41">
        <v>1935</v>
      </c>
    </row>
    <row r="263" spans="5:6" x14ac:dyDescent="0.25">
      <c r="E263" s="33" t="s">
        <v>753</v>
      </c>
      <c r="F263" s="41">
        <v>1935</v>
      </c>
    </row>
    <row r="264" spans="5:6" x14ac:dyDescent="0.25">
      <c r="E264" s="33" t="s">
        <v>774</v>
      </c>
      <c r="F264" s="41">
        <v>1935</v>
      </c>
    </row>
    <row r="265" spans="5:6" x14ac:dyDescent="0.25">
      <c r="E265" s="33" t="s">
        <v>138</v>
      </c>
      <c r="F265" s="41">
        <v>1938</v>
      </c>
    </row>
    <row r="266" spans="5:6" x14ac:dyDescent="0.25">
      <c r="E266" s="33" t="s">
        <v>207</v>
      </c>
      <c r="F266" s="41">
        <v>1938</v>
      </c>
    </row>
    <row r="267" spans="5:6" x14ac:dyDescent="0.25">
      <c r="E267" s="33" t="s">
        <v>770</v>
      </c>
      <c r="F267" s="41">
        <v>1938</v>
      </c>
    </row>
    <row r="268" spans="5:6" x14ac:dyDescent="0.25">
      <c r="E268" s="33" t="s">
        <v>332</v>
      </c>
      <c r="F268" s="41">
        <v>1942</v>
      </c>
    </row>
    <row r="269" spans="5:6" x14ac:dyDescent="0.25">
      <c r="E269" s="33" t="s">
        <v>561</v>
      </c>
      <c r="F269" s="41">
        <v>1942</v>
      </c>
    </row>
    <row r="270" spans="5:6" x14ac:dyDescent="0.25">
      <c r="E270" s="35" t="s">
        <v>36</v>
      </c>
      <c r="F270" s="42">
        <v>194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3B760-0BF7-441A-8CC2-CD2EBECEB05F}">
  <dimension ref="A1"/>
  <sheetViews>
    <sheetView workbookViewId="0">
      <selection sqref="A1:XFD1048576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4 8 c W T 3 R C e i l A A A A 9 g A A A B I A H A B D b 2 5 m a W c v U G F j a 2 F n Z S 5 4 b W w g o h g A K K A U A A A A A A A A A A A A A A A A A A A A A A A A A A A A h Y 8 9 C s I w A I W v U r I 3 f 0 W Q k q a D 4 G R B F M Q 1 p G k b b F N J U t O 7 O X g k r 2 B F q 2 6 O 7 3 v f 8 N 7 9 e m P 5 2 L X R R V m n e 5 M B A j G I l J F 9 q U 2 d g c F X 8 R L k n G 2 F P I l a R Z N s X D q 6 M g O N 9 + c U o R A C D A n s b Y 0 o x g Q d i 8 1 e N q o T 4 C P r / 3 K s j f P C S A U 4 O 7 z G c A p J Q u A C U 4 g Z m i E r t P k K d N r 7 b H 8 g W w 2 t H 6 z i l Y 3 X O 4 b m y N D 7 A 3 8 A U E s D B B Q A A g A I A B O P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j x x Z K I p H u A 4 A A A A R A A A A E w A c A E Z v c m 1 1 b G F z L 1 N l Y 3 R p b 2 4 x L m 0 g o h g A K K A U A A A A A A A A A A A A A A A A A A A A A A A A A A A A K 0 5 N L s n M z 1 M I h t C G 1 g B Q S w E C L Q A U A A I A C A A T j x x Z P d E J 6 K U A A A D 2 A A A A E g A A A A A A A A A A A A A A A A A A A A A A Q 2 9 u Z m l n L 1 B h Y 2 t h Z 2 U u e G 1 s U E s B A i 0 A F A A C A A g A E 4 8 c W Q / K 6 a u k A A A A 6 Q A A A B M A A A A A A A A A A A A A A A A A 8 Q A A A F t D b 2 5 0 Z W 5 0 X 1 R 5 c G V z X S 5 4 b W x Q S w E C L Q A U A A I A C A A T j x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3 u G j b Z 8 a 0 2 a h 4 J 2 y f w I t A A A A A A C A A A A A A A Q Z g A A A A E A A C A A A A C B 1 m F F C A R a h p T A l c / f Y G 1 K A g R g P 6 7 N p u o t J t z w V U N A I g A A A A A O g A A A A A I A A C A A A A D Y f w C O v o q j Z Q F q R F r f A A s K Z O t Z z 4 q 7 b u v / H V a c 3 l A s e V A A A A B b O 3 v A E G x p P z l Z o X v N h I H x q B r + V I E u 3 V 6 6 E y y e M Y 6 P V u Z c j U x N + X f 5 l H + Q G 6 L t X U n C 7 M E T G r 0 s 3 S 4 z W K k Y t Z g l 7 H B X r F b O f K 3 u y 5 b i d U t o e E A A A A C 6 H h J e h f 9 5 M x M L x 9 g v d 3 M r C T m I p 5 9 R i n 4 L K 7 X i X O e j H 2 / k r Q Q u d A / m Z v w m G r x M k c X a K L Y X z T I C Z X / / p 8 H 5 h m q 8 < / D a t a M a s h u p > 
</file>

<file path=customXml/itemProps1.xml><?xml version="1.0" encoding="utf-8"?>
<ds:datastoreItem xmlns:ds="http://schemas.openxmlformats.org/officeDocument/2006/customXml" ds:itemID="{5425DA3B-018A-476A-AD9E-5846B3C151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1</vt:i4>
      </vt:variant>
    </vt:vector>
  </HeadingPairs>
  <TitlesOfParts>
    <vt:vector size="5" baseType="lpstr">
      <vt:lpstr>Odonymes</vt:lpstr>
      <vt:lpstr>Rép_TBK_alpha</vt:lpstr>
      <vt:lpstr>Rép_TBK_promo</vt:lpstr>
      <vt:lpstr>Graph_nb_promo</vt:lpstr>
      <vt:lpstr>Bd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pe Bréchon-Cornéry</dc:creator>
  <cp:lastModifiedBy>Philippe Bréchon-Cornéry</cp:lastModifiedBy>
  <dcterms:created xsi:type="dcterms:W3CDTF">2023-08-02T08:38:37Z</dcterms:created>
  <dcterms:modified xsi:type="dcterms:W3CDTF">2025-10-22T14:34:40Z</dcterms:modified>
</cp:coreProperties>
</file>